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/>
  <xr:revisionPtr revIDLastSave="0" documentId="13_ncr:1_{CF94786E-2325-4F70-821D-FE8772EEAE6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Redeia Índice" sheetId="23" r:id="rId1"/>
    <sheet name="P&amp;G" sheetId="1" r:id="rId2"/>
    <sheet name="BS" sheetId="3" r:id="rId3"/>
    <sheet name="DFN" sheetId="14" r:id="rId4"/>
    <sheet name="Inversiones" sheetId="13" r:id="rId5"/>
    <sheet name="Flujos de Caja" sheetId="19" r:id="rId6"/>
  </sheets>
  <externalReferences>
    <externalReference r:id="rId7"/>
    <externalReference r:id="rId8"/>
    <externalReference r:id="rId9"/>
  </externalReferences>
  <definedNames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Hlk53486782" localSheetId="3">DFN!$D$14</definedName>
    <definedName name="_Hlk53486782" localSheetId="5">'Flujos de Caja'!$D$21</definedName>
    <definedName name="_Hlk53486782" localSheetId="4">Inversiones!#REF!</definedName>
    <definedName name="_Order1" hidden="1">255</definedName>
    <definedName name="_Order2" hidden="1">255</definedName>
    <definedName name="_Toc362705" localSheetId="2">BS!#REF!</definedName>
    <definedName name="_Toc362705" localSheetId="3">DFN!$F$33</definedName>
    <definedName name="_Toc362705" localSheetId="5">'Flujos de Caja'!#REF!</definedName>
    <definedName name="_Toc362705" localSheetId="4">Inversiones!$F$13</definedName>
    <definedName name="_Toc61596153" localSheetId="3">DFN!$D$8</definedName>
    <definedName name="_Toc61596153" localSheetId="5">'Flujos de Caja'!$D$7</definedName>
    <definedName name="_Toc61596153" localSheetId="4">Inversiones!#REF!</definedName>
    <definedName name="_Toc77175797" localSheetId="1">'P&amp;G'!$D$4</definedName>
    <definedName name="_Toc77175798" localSheetId="1">'P&amp;G'!$D$5</definedName>
    <definedName name="_Toc77175799" localSheetId="2">BS!#REF!</definedName>
    <definedName name="_Toc77175799" localSheetId="3">DFN!#REF!</definedName>
    <definedName name="_Toc77175799" localSheetId="5">'Flujos de Caja'!#REF!</definedName>
    <definedName name="_Toc77175799" localSheetId="4">Inversiones!#REF!</definedName>
    <definedName name="_Toc77175800" localSheetId="3">DFN!#REF!</definedName>
    <definedName name="_Toc77175800" localSheetId="5">'Flujos de Caja'!#REF!</definedName>
    <definedName name="_Toc77175800" localSheetId="4">Inversiones!#REF!</definedName>
    <definedName name="a" localSheetId="3">#REF!</definedName>
    <definedName name="a" localSheetId="5">#REF!</definedName>
    <definedName name="a" localSheetId="4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3">#REF!</definedName>
    <definedName name="_xlnm.Auto_Open" localSheetId="5">#REF!</definedName>
    <definedName name="_xlnm.Auto_Open" localSheetId="4">#REF!</definedName>
    <definedName name="_xlnm.Auto_Open">#REF!</definedName>
    <definedName name="b" localSheetId="3">#REF!</definedName>
    <definedName name="b" localSheetId="5">#REF!</definedName>
    <definedName name="b" localSheetId="4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3">[2]PROYECTOS!#REF!</definedName>
    <definedName name="CLINERTE" localSheetId="5">[2]PROYECTOS!#REF!</definedName>
    <definedName name="CLINERTE" localSheetId="4">[2]PROYECTOS!#REF!</definedName>
    <definedName name="CLINERTE">[2]PROYECTOS!#REF!</definedName>
    <definedName name="CONSOMES2006" localSheetId="3">#REF!</definedName>
    <definedName name="CONSOMES2006" localSheetId="5">#REF!</definedName>
    <definedName name="CONSOMES2006" localSheetId="4">#REF!</definedName>
    <definedName name="CONSOMES2006">#REF!</definedName>
    <definedName name="CONSOPRESUP2007">'[3]Presup año '!$B$350:$J$571</definedName>
    <definedName name="d" localSheetId="3">[2]PROYECTOS!#REF!</definedName>
    <definedName name="d" localSheetId="5">[2]PROYECTOS!#REF!</definedName>
    <definedName name="d" localSheetId="4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3">#REF!</definedName>
    <definedName name="l" localSheetId="5">#REF!</definedName>
    <definedName name="l" localSheetId="4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3">#REF!</definedName>
    <definedName name="m" localSheetId="5">#REF!</definedName>
    <definedName name="m" localSheetId="4">#REF!</definedName>
    <definedName name="m">#REF!</definedName>
    <definedName name="Macro1" localSheetId="3">#REF!</definedName>
    <definedName name="Macro1" localSheetId="5">#REF!</definedName>
    <definedName name="Macro1" localSheetId="4">#REF!</definedName>
    <definedName name="Macro1">#REF!</definedName>
    <definedName name="Macro10" localSheetId="3">#REF!</definedName>
    <definedName name="Macro10" localSheetId="5">#REF!</definedName>
    <definedName name="Macro10" localSheetId="4">#REF!</definedName>
    <definedName name="Macro10">#REF!</definedName>
    <definedName name="Macro2" localSheetId="3">#REF!</definedName>
    <definedName name="Macro2" localSheetId="5">#REF!</definedName>
    <definedName name="Macro2" localSheetId="4">#REF!</definedName>
    <definedName name="Macro2">#REF!</definedName>
    <definedName name="Macro3" localSheetId="3">#REF!</definedName>
    <definedName name="Macro3" localSheetId="5">#REF!</definedName>
    <definedName name="Macro3" localSheetId="4">#REF!</definedName>
    <definedName name="Macro3">#REF!</definedName>
    <definedName name="Macro4" localSheetId="3">#REF!</definedName>
    <definedName name="Macro4" localSheetId="5">#REF!</definedName>
    <definedName name="Macro4" localSheetId="4">#REF!</definedName>
    <definedName name="Macro4">#REF!</definedName>
    <definedName name="Macro5" localSheetId="3">#REF!</definedName>
    <definedName name="Macro5" localSheetId="5">#REF!</definedName>
    <definedName name="Macro5" localSheetId="4">#REF!</definedName>
    <definedName name="Macro5">#REF!</definedName>
    <definedName name="Macro6" localSheetId="3">#REF!</definedName>
    <definedName name="Macro6" localSheetId="5">#REF!</definedName>
    <definedName name="Macro6" localSheetId="4">#REF!</definedName>
    <definedName name="Macro6">#REF!</definedName>
    <definedName name="Macro7" localSheetId="3">#REF!</definedName>
    <definedName name="Macro7" localSheetId="5">#REF!</definedName>
    <definedName name="Macro7" localSheetId="4">#REF!</definedName>
    <definedName name="Macro7">#REF!</definedName>
    <definedName name="Macro8" localSheetId="3">#REF!</definedName>
    <definedName name="Macro8" localSheetId="5">#REF!</definedName>
    <definedName name="Macro8" localSheetId="4">#REF!</definedName>
    <definedName name="Macro8">#REF!</definedName>
    <definedName name="Macro9" localSheetId="3">#REF!</definedName>
    <definedName name="Macro9" localSheetId="5">#REF!</definedName>
    <definedName name="Macro9" localSheetId="4">#REF!</definedName>
    <definedName name="Macro9">#REF!</definedName>
    <definedName name="MAURICIO" localSheetId="3">[2]PROYECTOS!#REF!</definedName>
    <definedName name="MAURICIO" localSheetId="5">[2]PROYECTOS!#REF!</definedName>
    <definedName name="MAURICIO" localSheetId="4">[2]PROYECTOS!#REF!</definedName>
    <definedName name="MAURICIO">[2]PROYECTOS!#REF!</definedName>
    <definedName name="n" localSheetId="3">#REF!</definedName>
    <definedName name="n" localSheetId="5">#REF!</definedName>
    <definedName name="n" localSheetId="4">#REF!</definedName>
    <definedName name="n">#REF!</definedName>
    <definedName name="NEW" localSheetId="3">[2]PROYECTOS!#REF!</definedName>
    <definedName name="NEW" localSheetId="5">[2]PROYECTOS!#REF!</definedName>
    <definedName name="NEW" localSheetId="4">[2]PROYECTOS!#REF!</definedName>
    <definedName name="NEW">[2]PROYECTOS!#REF!</definedName>
    <definedName name="NombreTabla">"Dummy"</definedName>
    <definedName name="ñ" localSheetId="3">[2]PROYECTOS!#REF!</definedName>
    <definedName name="ñ" localSheetId="5">[2]PROYECTOS!#REF!</definedName>
    <definedName name="ñ" localSheetId="4">[2]PROYECTOS!#REF!</definedName>
    <definedName name="ñ">[2]PROYECTOS!#REF!</definedName>
    <definedName name="pp" localSheetId="3">#REF!</definedName>
    <definedName name="pp" localSheetId="5">#REF!</definedName>
    <definedName name="pp" localSheetId="4">#REF!</definedName>
    <definedName name="pp">#REF!</definedName>
    <definedName name="PRESUP" localSheetId="3">#REF!</definedName>
    <definedName name="PRESUP" localSheetId="5">#REF!</definedName>
    <definedName name="PRESUP" localSheetId="4">#REF!</definedName>
    <definedName name="PRESUP">#REF!</definedName>
    <definedName name="q" localSheetId="3">#REF!</definedName>
    <definedName name="q" localSheetId="5">#REF!</definedName>
    <definedName name="q" localSheetId="4">#REF!</definedName>
    <definedName name="q">#REF!</definedName>
    <definedName name="QQQQQQQQ" hidden="1">{"Acum Div 3",#N/A,FALSE,"Acum Diversos 3"}</definedName>
    <definedName name="REAL" localSheetId="3">#REF!</definedName>
    <definedName name="REAL" localSheetId="5">#REF!</definedName>
    <definedName name="REAL" localSheetId="4">#REF!</definedName>
    <definedName name="REAL">#REF!</definedName>
    <definedName name="RECMESACTUAL" localSheetId="3">OFFSET(#REF!,,,#REF!+1,#REF!)</definedName>
    <definedName name="RECMESACTUAL" localSheetId="5">OFFSET(#REF!,,,#REF!+1,#REF!)</definedName>
    <definedName name="RECMESACTUAL" localSheetId="4">OFFSET(#REF!,,,#REF!+1,#REF!)</definedName>
    <definedName name="RECMESACTUAL">OFFSET(#REF!,,,#REF!+1,#REF!)</definedName>
    <definedName name="RECMESAÑOATRAS" localSheetId="3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>OFFSET(#REF!,,,#REF!+1,#REF!)</definedName>
    <definedName name="Recover" localSheetId="3">#REF!</definedName>
    <definedName name="Recover" localSheetId="5">#REF!</definedName>
    <definedName name="Recover" localSheetId="4">#REF!</definedName>
    <definedName name="Recover">#REF!</definedName>
    <definedName name="RECPLANAÑOACTUAL" localSheetId="3">OFFSET(#REF!,,,#REF!+1,#REF!)</definedName>
    <definedName name="RECPLANAÑOACTUAL" localSheetId="5">OFFSET(#REF!,,,#REF!+1,#REF!)</definedName>
    <definedName name="RECPLANAÑOACTUAL" localSheetId="4">OFFSET(#REF!,,,#REF!+1,#REF!)</definedName>
    <definedName name="RECPLANAÑOACTUAL">OFFSET(#REF!,,,#REF!+1,#REF!)</definedName>
    <definedName name="REEMESACTUAL" localSheetId="3">OFFSET(#REF!,,,#REF!+1,#REF!)</definedName>
    <definedName name="REEMESACTUAL" localSheetId="5">OFFSET(#REF!,,,#REF!+1,#REF!)</definedName>
    <definedName name="REEMESACTUAL" localSheetId="4">OFFSET(#REF!,,,#REF!+1,#REF!)</definedName>
    <definedName name="REEMESACTUAL">OFFSET(#REF!,,,#REF!+1,#REF!)</definedName>
    <definedName name="REEMESAÑOATRAS" localSheetId="3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>OFFSET(#REF!,,,#REF!+1,#REF!)</definedName>
    <definedName name="REEPLANAÑOACTUAL" localSheetId="3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3">[2]PROYECTOS!#REF!</definedName>
    <definedName name="s" localSheetId="5">[2]PROYECTOS!#REF!</definedName>
    <definedName name="s" localSheetId="4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3">#REF!</definedName>
    <definedName name="SRC_Budget_Name" localSheetId="5">#REF!</definedName>
    <definedName name="SRC_Budget_Name" localSheetId="4">#REF!</definedName>
    <definedName name="SRC_Budget_Name">#REF!</definedName>
    <definedName name="ssss" hidden="1">{#N/A,#N/A,FALSE,"Património"}</definedName>
    <definedName name="t" localSheetId="3">#REF!</definedName>
    <definedName name="t" localSheetId="5">#REF!</definedName>
    <definedName name="t" localSheetId="4">#REF!</definedName>
    <definedName name="t">#REF!</definedName>
    <definedName name="TENSIÓN" localSheetId="3">#REF!</definedName>
    <definedName name="TENSIÓN" localSheetId="5">#REF!</definedName>
    <definedName name="TENSIÓN" localSheetId="4">#REF!</definedName>
    <definedName name="TENSIÓN">#REF!</definedName>
    <definedName name="u" localSheetId="3">[2]PROYECTOS!#REF!</definedName>
    <definedName name="u" localSheetId="5">[2]PROYECTOS!#REF!</definedName>
    <definedName name="u" localSheetId="4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3">[2]PROYECTOS!#REF!</definedName>
    <definedName name="y" localSheetId="5">[2]PROYECTOS!#REF!</definedName>
    <definedName name="y" localSheetId="4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0" i="19" l="1"/>
  <c r="G8" i="19"/>
  <c r="G18" i="19"/>
  <c r="G23" i="19"/>
  <c r="G24" i="19"/>
  <c r="G25" i="19"/>
  <c r="G26" i="19"/>
  <c r="G7" i="19"/>
  <c r="G19" i="19"/>
  <c r="G8" i="13"/>
  <c r="G11" i="13"/>
  <c r="G7" i="13"/>
  <c r="G74" i="1"/>
  <c r="G17" i="19" l="1"/>
  <c r="D71" i="1"/>
  <c r="D52" i="1"/>
  <c r="F23" i="3"/>
  <c r="G73" i="1" l="1"/>
  <c r="G72" i="1"/>
  <c r="G28" i="1"/>
  <c r="G18" i="1"/>
  <c r="G9" i="1"/>
  <c r="G8" i="1"/>
  <c r="G7" i="1"/>
  <c r="G17" i="1"/>
  <c r="G16" i="1"/>
  <c r="G30" i="1"/>
  <c r="G29" i="1"/>
  <c r="G20" i="1"/>
  <c r="G13" i="1"/>
  <c r="G12" i="1"/>
  <c r="G11" i="1"/>
  <c r="G10" i="1"/>
  <c r="G15" i="1"/>
  <c r="G14" i="1" l="1"/>
  <c r="G25" i="1"/>
  <c r="G23" i="1"/>
  <c r="G19" i="1"/>
  <c r="G24" i="1" l="1"/>
  <c r="G26" i="1" l="1"/>
</calcChain>
</file>

<file path=xl/sharedStrings.xml><?xml version="1.0" encoding="utf-8"?>
<sst xmlns="http://schemas.openxmlformats.org/spreadsheetml/2006/main" count="180" uniqueCount="136">
  <si>
    <t>Internacional</t>
  </si>
  <si>
    <t>Telecomunicaciones</t>
  </si>
  <si>
    <t>Gastos operativos</t>
  </si>
  <si>
    <t>Total</t>
  </si>
  <si>
    <t>Cuenta de resultados consolidada</t>
  </si>
  <si>
    <t xml:space="preserve">Importe neto de la cifra de negocio </t>
  </si>
  <si>
    <t>Participación en beneficios de sociedades valoradas por el método de la participación (con actividad análoga al Grupo)</t>
  </si>
  <si>
    <t xml:space="preserve">Aprovisionamientos </t>
  </si>
  <si>
    <t>Otros ingresos de explotación</t>
  </si>
  <si>
    <t xml:space="preserve">Gastos de personal </t>
  </si>
  <si>
    <t xml:space="preserve">Otros gastos de explotación </t>
  </si>
  <si>
    <t>Resultado bruto de explotación (EBITDA)</t>
  </si>
  <si>
    <t>Dotaciones para amortización de activos no corrientes</t>
  </si>
  <si>
    <t>Deterioro de valor y resultado por enajenaciones de inmovilizado</t>
  </si>
  <si>
    <t>-</t>
  </si>
  <si>
    <t xml:space="preserve">Resultado neto de explotación </t>
  </si>
  <si>
    <t xml:space="preserve">Ingresos financieros </t>
  </si>
  <si>
    <t>Gastos financieros</t>
  </si>
  <si>
    <t>Diferencias de cambio</t>
  </si>
  <si>
    <t>Variación de valor razonable en instrumentos financieros</t>
  </si>
  <si>
    <t>Resultado financiero</t>
  </si>
  <si>
    <t xml:space="preserve">Resultado antes de impuestos </t>
  </si>
  <si>
    <t>Gasto por impuesto sobre beneficios</t>
  </si>
  <si>
    <t>A) Resultado consolidado atribuido a la Sociedad dominante</t>
  </si>
  <si>
    <t xml:space="preserve">B) Resultado consolidado atribuido 
a intereses minoritarios
 </t>
  </si>
  <si>
    <t>Δ %</t>
  </si>
  <si>
    <t>Cifra de negocio</t>
  </si>
  <si>
    <t>Rdo. bruto de explotación (EBITDA)</t>
  </si>
  <si>
    <t>Rdo. neto de explotación (EBIT)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>Participación en beneficios de sociedades valoradas por el método de la participación</t>
  </si>
  <si>
    <t>Resultado antes impuestos</t>
  </si>
  <si>
    <t>Evolucion de resultados - Gastos operativos</t>
  </si>
  <si>
    <t xml:space="preserve">Aprovisionamientos y otros gastos de explotación </t>
  </si>
  <si>
    <t>Gastos de personal</t>
  </si>
  <si>
    <t xml:space="preserve">TOTAL GASTOS OPERATIVOS  </t>
  </si>
  <si>
    <t>Balance consolidado</t>
  </si>
  <si>
    <t>Inmovilizado intangible</t>
  </si>
  <si>
    <t>Activo no corriente</t>
  </si>
  <si>
    <t>Inmovilizado material</t>
  </si>
  <si>
    <t>Inversiones inmobiliarias</t>
  </si>
  <si>
    <t>Otros activos no corrientes</t>
  </si>
  <si>
    <t>Inversiones contabilizadas aplicando el método de la participación</t>
  </si>
  <si>
    <t>Activo corriente</t>
  </si>
  <si>
    <t>Activos financieros y derivados no corrientes</t>
  </si>
  <si>
    <t>Deudores comerciales y otras cuentas a cobrar</t>
  </si>
  <si>
    <t xml:space="preserve">Activos por impuesto diferido </t>
  </si>
  <si>
    <t>Efectivo y otros activos líquidos equivalentes</t>
  </si>
  <si>
    <t>Total activo</t>
  </si>
  <si>
    <t>Existencias</t>
  </si>
  <si>
    <t>Activos financieros y derivados corrientes</t>
  </si>
  <si>
    <t xml:space="preserve">Patrimonio neto </t>
  </si>
  <si>
    <t>Fondos propios</t>
  </si>
  <si>
    <t>Pasivo no corriente</t>
  </si>
  <si>
    <t>Subvenciones y otros</t>
  </si>
  <si>
    <t>Pasivos financieros y derivados no corrientes</t>
  </si>
  <si>
    <t xml:space="preserve">Otros pasivos no corrientes </t>
  </si>
  <si>
    <t xml:space="preserve">Capital </t>
  </si>
  <si>
    <t>Pasivo corriente</t>
  </si>
  <si>
    <t>Reservas</t>
  </si>
  <si>
    <t>Pasivos financieros y derivados corrientes</t>
  </si>
  <si>
    <t>Acciones y participaciones en patrimonio propias (-)</t>
  </si>
  <si>
    <t xml:space="preserve">Acreedores comerciales y otras cuentas a pagar </t>
  </si>
  <si>
    <t>Resultado del ejercicio atribuido a la Sociedad dominante</t>
  </si>
  <si>
    <t>Total pasivo</t>
  </si>
  <si>
    <t>Dividendo entregado a cuenta</t>
  </si>
  <si>
    <t>Ajustes por cambios de valor</t>
  </si>
  <si>
    <t>Participaciones no dominantes</t>
  </si>
  <si>
    <t>Provisiones no corrientes</t>
  </si>
  <si>
    <t xml:space="preserve">Pasivos por impuesto diferido </t>
  </si>
  <si>
    <t>Provisiones corrientes</t>
  </si>
  <si>
    <t>Moneda nacional</t>
  </si>
  <si>
    <t>Moneda extranjera</t>
  </si>
  <si>
    <t>Empréstitos a largo plazo</t>
  </si>
  <si>
    <t>Créditos a largo plazo</t>
  </si>
  <si>
    <t>Total deuda financiera bruta</t>
  </si>
  <si>
    <t>Total deuda financiera neta</t>
  </si>
  <si>
    <t>Inversiones</t>
  </si>
  <si>
    <t>Gestión y operación de infraestructuras eléctricas nacional</t>
  </si>
  <si>
    <t>Gestión y operación de infraestructuras eléctricas internacional</t>
  </si>
  <si>
    <t>Otras inversiones</t>
  </si>
  <si>
    <t xml:space="preserve">TOTAL </t>
  </si>
  <si>
    <t>Flujos de efectivo de las actividades de explotación</t>
  </si>
  <si>
    <t xml:space="preserve">Cambios en otros activos y pasivos </t>
  </si>
  <si>
    <t>Variación proveedores de Inmovilizado</t>
  </si>
  <si>
    <t>Flujo de caja libre para el accionista</t>
  </si>
  <si>
    <t>Dividendos pagados</t>
  </si>
  <si>
    <t>Variación de deuda financiera neta</t>
  </si>
  <si>
    <t>Índice</t>
  </si>
  <si>
    <t>Pérdidas y ganancias</t>
  </si>
  <si>
    <t>Balance Consolidado</t>
  </si>
  <si>
    <t>Deuda Financiera Neta</t>
  </si>
  <si>
    <t>Flujos de Caja</t>
  </si>
  <si>
    <t>Estados Financieros consolidados</t>
  </si>
  <si>
    <t>Flujo de efectivo operativo después de impuestos (FFO)</t>
  </si>
  <si>
    <t>Enero - Diciembre</t>
  </si>
  <si>
    <t>Efectivo y otros activos liquidos equivalentes e imposiciones a plazo</t>
  </si>
  <si>
    <t>Otros instrumentos de Patrimonio</t>
  </si>
  <si>
    <t>(i) Fundamentalmente amortizaciones de activos no corrientes, subvenciones del inmovilizado no financiero y participación en beneficios de Sociedades valoradas por el método de la participación.</t>
  </si>
  <si>
    <t>Resultados por negocio 2024</t>
  </si>
  <si>
    <t>Resultado del periodo procedente de operaciones continuadas</t>
  </si>
  <si>
    <t>Resultado del periodo procedente de operaciones interrumpidas neto de impuestos</t>
  </si>
  <si>
    <t>Resultado Consolidado del Ejercicio</t>
  </si>
  <si>
    <t>Resultados por negocio diciembre 2024</t>
  </si>
  <si>
    <t>A) Resultado atribuido a la Sociedad dominante</t>
  </si>
  <si>
    <t>B) Resultado atribuido a ntereses minoritarios</t>
  </si>
  <si>
    <t>Activos no corrientes mantenidos para la venta</t>
  </si>
  <si>
    <t>Pasivos vinculados con activos mant. venta</t>
  </si>
  <si>
    <t>(en millones de euros)</t>
  </si>
  <si>
    <t>ACTIVO (en millones de euros)</t>
  </si>
  <si>
    <t>Cambios en el capital corriente</t>
  </si>
  <si>
    <r>
      <t xml:space="preserve">Deuda Financiera Neta </t>
    </r>
    <r>
      <rPr>
        <b/>
        <vertAlign val="superscript"/>
        <sz val="12"/>
        <color rgb="FFFFFFFF"/>
        <rFont val="Barlow Semi Condensed"/>
      </rPr>
      <t>(*)</t>
    </r>
  </si>
  <si>
    <t>PASIVO (en millones de euros)</t>
  </si>
  <si>
    <t>Evolución flujos de caja</t>
  </si>
  <si>
    <t>Trabajos realizados por la empresa para el inmovilizado</t>
  </si>
  <si>
    <t xml:space="preserve">Imputación de subvenciones del inmovilizado no financiero </t>
  </si>
  <si>
    <t>Resultados por negocio 2025</t>
  </si>
  <si>
    <t>2024/2025</t>
  </si>
  <si>
    <t>Resultados por negocio diciembre 2025</t>
  </si>
  <si>
    <t>(*) Deuda clasificada de acuerdo a su contratación original, sin considerar los traspasos a corto plazo</t>
  </si>
  <si>
    <t>(ii) Incluye fundamentalmente variación por tipo de cambio, entradas en el perímetro de consolidación, discontinuaciones de operaciones y ajustes por coste amortizado.</t>
  </si>
  <si>
    <t xml:space="preserve">Otros flujos de efectivo de las actividades de explotación </t>
  </si>
  <si>
    <r>
      <t xml:space="preserve">Movimientos que no suponen flujos de efectivo </t>
    </r>
    <r>
      <rPr>
        <vertAlign val="superscript"/>
        <sz val="11.5"/>
        <color rgb="FF7F7F7F"/>
        <rFont val="Barlow Semi Condensed"/>
      </rPr>
      <t>(ii)</t>
    </r>
  </si>
  <si>
    <t>Nota: Se ha considerado como menor Deuda Financiera Neta las inversiones financieras en el mercado monetario a corto plazo que ascienden a 31 de diciembre 2025 a 30 millones de euros y a 425 millones de euros en diciembre 2024. En el Estado de flujos de efectivo consolidado que aparece en el Anexo, estos importes se consideran como cobros y/o pagos por inversión.</t>
  </si>
  <si>
    <t xml:space="preserve">Amortizaciones </t>
  </si>
  <si>
    <t>Pagos de intereses</t>
  </si>
  <si>
    <t>Cobros de dividendos</t>
  </si>
  <si>
    <t>Cobros de intereses</t>
  </si>
  <si>
    <t>Cobros/(pagos) por impuesto sobre beneficios</t>
  </si>
  <si>
    <t>Otros cobros/(pagos) de actividades de explotación</t>
  </si>
  <si>
    <t>Ajustes del resultado</t>
  </si>
  <si>
    <r>
      <t xml:space="preserve">Otros ajustes del resultado netos </t>
    </r>
    <r>
      <rPr>
        <vertAlign val="superscript"/>
        <sz val="10"/>
        <color rgb="FF7F7F7F"/>
        <rFont val="Barlow Semi Condensed"/>
      </rPr>
      <t>(i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%;\(0.0%\)"/>
    <numFmt numFmtId="169" formatCode="#,##0;\(#,##0\);\-"/>
    <numFmt numFmtId="170" formatCode="#,##0.0"/>
    <numFmt numFmtId="171" formatCode="#,##0\ [$€-C0A];\-#,##0\ [$€-C0A]"/>
    <numFmt numFmtId="172" formatCode="[$S/.-280A]\ #,##0"/>
    <numFmt numFmtId="173" formatCode="&quot;  &quot;"/>
    <numFmt numFmtId="174" formatCode="\$\ #,##0\ "/>
    <numFmt numFmtId="175" formatCode="\$\ #,##0.00\ \b\l\n"/>
    <numFmt numFmtId="176" formatCode="_-* #,##0.00\ _F_-;\-* #,##0.00\ _F_-;_-* &quot;-&quot;??\ _F_-;_-@_-"/>
    <numFmt numFmtId="177" formatCode="#,##0.0\);\(#,##0.0\)"/>
    <numFmt numFmtId="178" formatCode="yyyy"/>
    <numFmt numFmtId="179" formatCode="_-* #,##0.00\ [$€]_-;\-* #,##0.00\ [$€]_-;_-* &quot;-&quot;??\ [$€]_-;_-@_-"/>
    <numFmt numFmtId="180" formatCode="#,##0.000_);\(#,##0.000\)"/>
    <numFmt numFmtId="181" formatCode="_ * #,##0_)&quot;$&quot;_ ;_ * \(#,##0\)&quot;$&quot;_ ;_ * &quot;-&quot;_)&quot;$&quot;_ ;_ @_ "/>
    <numFmt numFmtId="182" formatCode="_ * #,##0.00_)&quot;$&quot;_ ;_ * \(#,##0.00\)&quot;$&quot;_ ;_ * &quot;-&quot;??_)&quot;$&quot;_ ;_ @_ "/>
    <numFmt numFmtId="183" formatCode="#,##0.00\ \x"/>
    <numFmt numFmtId="184" formatCode="_-* #,##0.00_-;[Red]\ \(#,##0.00\);_-* &quot;-&quot;??_-;_-@_-"/>
    <numFmt numFmtId="185" formatCode="_-0.0%_-"/>
    <numFmt numFmtId="186" formatCode="###,000"/>
    <numFmt numFmtId="187" formatCode="0.0"/>
    <numFmt numFmtId="188" formatCode="#,##0.0;\(#,##0.0\);\-"/>
    <numFmt numFmtId="189" formatCode="#,##0.000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b/>
      <sz val="10"/>
      <color rgb="FF757171"/>
      <name val="Barlow Semi Condensed"/>
    </font>
    <font>
      <sz val="10"/>
      <color rgb="FF757171"/>
      <name val="Barlow Semi Condensed"/>
    </font>
    <font>
      <i/>
      <sz val="9"/>
      <color rgb="FF48565F"/>
      <name val="Arial"/>
      <family val="2"/>
    </font>
    <font>
      <b/>
      <i/>
      <sz val="10"/>
      <color rgb="FF7F7F7F"/>
      <name val="Barlow Semi Condensed"/>
    </font>
    <font>
      <sz val="9"/>
      <color theme="2" tint="-0.749992370372631"/>
      <name val="Barlow Semi Condensed"/>
    </font>
    <font>
      <vertAlign val="superscript"/>
      <sz val="11.5"/>
      <color rgb="FF7F7F7F"/>
      <name val="Barlow Semi Condensed"/>
    </font>
    <font>
      <sz val="9"/>
      <color rgb="FF757171"/>
      <name val="Barlow Semi Condensed"/>
    </font>
    <font>
      <sz val="11"/>
      <color rgb="FF006699"/>
      <name val="Barlow Semi Condensed"/>
    </font>
    <font>
      <sz val="11"/>
      <color theme="2" tint="-0.749992370372631"/>
      <name val="Barlow Semi Condensed"/>
    </font>
    <font>
      <sz val="8"/>
      <color theme="2" tint="-0.749992370372631"/>
      <name val="Roboto"/>
    </font>
    <font>
      <b/>
      <i/>
      <sz val="10"/>
      <color rgb="FF006699"/>
      <name val="Barlow Semi Condensed"/>
    </font>
    <font>
      <vertAlign val="superscript"/>
      <sz val="10"/>
      <color rgb="FF7F7F7F"/>
      <name val="Barlow Semi Condensed"/>
    </font>
  </fonts>
  <fills count="133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6915">
    <xf numFmtId="0" fontId="0" fillId="0" borderId="0"/>
    <xf numFmtId="9" fontId="1" fillId="0" borderId="0" applyFont="0" applyFill="0" applyBorder="0" applyAlignment="0" applyProtection="0"/>
    <xf numFmtId="0" fontId="13" fillId="0" borderId="0"/>
    <xf numFmtId="0" fontId="27" fillId="0" borderId="0"/>
    <xf numFmtId="9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0" borderId="0"/>
    <xf numFmtId="0" fontId="1" fillId="0" borderId="0"/>
    <xf numFmtId="0" fontId="1" fillId="0" borderId="0"/>
    <xf numFmtId="0" fontId="28" fillId="6" borderId="0"/>
    <xf numFmtId="0" fontId="34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5" fillId="12" borderId="0" applyNumberFormat="0" applyBorder="0" applyAlignment="0" applyProtection="0"/>
    <xf numFmtId="0" fontId="35" fillId="20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10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4" fillId="26" borderId="0" applyNumberFormat="0" applyBorder="0" applyAlignment="0" applyProtection="0"/>
    <xf numFmtId="0" fontId="36" fillId="24" borderId="0" applyNumberFormat="0" applyBorder="0" applyAlignment="0" applyProtection="0"/>
    <xf numFmtId="0" fontId="37" fillId="27" borderId="9" applyNumberFormat="0" applyAlignment="0" applyProtection="0"/>
    <xf numFmtId="0" fontId="38" fillId="19" borderId="10" applyNumberFormat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5" fillId="17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43" fillId="25" borderId="9" applyNumberFormat="0" applyAlignment="0" applyProtection="0"/>
    <xf numFmtId="0" fontId="44" fillId="0" borderId="14" applyNumberFormat="0" applyFill="0" applyAlignment="0" applyProtection="0"/>
    <xf numFmtId="0" fontId="44" fillId="25" borderId="0" applyNumberFormat="0" applyBorder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8" fillId="50" borderId="17" applyNumberFormat="0">
      <protection locked="0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28" fillId="55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0" fontId="35" fillId="17" borderId="0" applyNumberFormat="0" applyBorder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59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1" fillId="6" borderId="0"/>
    <xf numFmtId="4" fontId="48" fillId="87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0" fontId="28" fillId="6" borderId="0"/>
    <xf numFmtId="0" fontId="1" fillId="0" borderId="0"/>
    <xf numFmtId="9" fontId="28" fillId="0" borderId="0" applyFont="0" applyFill="0" applyBorder="0" applyAlignment="0" applyProtection="0"/>
    <xf numFmtId="0" fontId="35" fillId="17" borderId="0" applyNumberFormat="0" applyBorder="0" applyAlignment="0" applyProtection="0"/>
    <xf numFmtId="0" fontId="44" fillId="25" borderId="0" applyNumberFormat="0" applyBorder="0" applyAlignment="0" applyProtection="0"/>
    <xf numFmtId="4" fontId="28" fillId="31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28" fillId="54" borderId="7"/>
    <xf numFmtId="0" fontId="1" fillId="0" borderId="0"/>
    <xf numFmtId="9" fontId="1" fillId="0" borderId="0" applyFont="0" applyFill="0" applyBorder="0" applyAlignment="0" applyProtection="0"/>
    <xf numFmtId="4" fontId="28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vertical="center"/>
    </xf>
    <xf numFmtId="0" fontId="28" fillId="6" borderId="0"/>
    <xf numFmtId="4" fontId="28" fillId="31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48" fillId="89" borderId="9" applyNumberFormat="0" applyProtection="0">
      <alignment horizontal="right" vertical="center"/>
    </xf>
    <xf numFmtId="4" fontId="28" fillId="91" borderId="9" applyNumberFormat="0" applyProtection="0">
      <alignment horizontal="left" vertical="center" indent="1"/>
    </xf>
    <xf numFmtId="0" fontId="28" fillId="54" borderId="7"/>
    <xf numFmtId="9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6" fillId="92" borderId="15" applyNumberFormat="0" applyProtection="0">
      <alignment horizontal="left" vertical="center" indent="1"/>
    </xf>
    <xf numFmtId="4" fontId="66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2" fillId="93" borderId="8" applyNumberFormat="0" applyProtection="0">
      <alignment horizontal="center" vertical="center" wrapText="1"/>
    </xf>
    <xf numFmtId="4" fontId="28" fillId="94" borderId="9" applyNumberFormat="0" applyProtection="0">
      <alignment horizontal="left" vertical="center" indent="1"/>
    </xf>
    <xf numFmtId="165" fontId="28" fillId="0" borderId="0" applyFont="0" applyFill="0" applyBorder="0" applyAlignment="0" applyProtection="0"/>
    <xf numFmtId="4" fontId="28" fillId="0" borderId="9" applyNumberFormat="0" applyProtection="0">
      <alignment horizontal="right" vertical="center"/>
    </xf>
    <xf numFmtId="4" fontId="65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0" fontId="28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28" fillId="33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28" fillId="6" borderId="0"/>
    <xf numFmtId="4" fontId="28" fillId="95" borderId="9" applyNumberFormat="0" applyProtection="0">
      <alignment horizontal="left" vertical="center" indent="1"/>
    </xf>
    <xf numFmtId="4" fontId="67" fillId="96" borderId="15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4" fontId="28" fillId="95" borderId="9" applyNumberFormat="0" applyProtection="0">
      <alignment horizontal="left" vertical="center" indent="1"/>
    </xf>
    <xf numFmtId="4" fontId="67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45" fillId="27" borderId="8" applyNumberFormat="0" applyAlignment="0" applyProtection="0"/>
    <xf numFmtId="0" fontId="31" fillId="31" borderId="15" applyNumberFormat="0" applyProtection="0">
      <alignment horizontal="left" vertical="top" indent="1"/>
    </xf>
    <xf numFmtId="4" fontId="28" fillId="36" borderId="16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5" borderId="15" applyNumberFormat="0" applyProtection="0">
      <alignment horizontal="left" vertical="top" indent="1"/>
    </xf>
    <xf numFmtId="0" fontId="28" fillId="49" borderId="15" applyNumberFormat="0" applyProtection="0">
      <alignment horizontal="left" vertical="top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39" fillId="0" borderId="19" applyNumberFormat="0" applyFill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65" fontId="13" fillId="0" borderId="0" applyFont="0" applyFill="0" applyBorder="0" applyAlignment="0" applyProtection="0"/>
    <xf numFmtId="171" fontId="65" fillId="0" borderId="0"/>
    <xf numFmtId="0" fontId="13" fillId="0" borderId="0"/>
    <xf numFmtId="0" fontId="63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4" fontId="72" fillId="32" borderId="15" applyNumberFormat="0" applyProtection="0">
      <alignment horizontal="left" vertical="center" indent="1"/>
    </xf>
    <xf numFmtId="0" fontId="73" fillId="32" borderId="15" applyNumberFormat="0" applyProtection="0">
      <alignment horizontal="left" vertical="top" indent="1"/>
    </xf>
    <xf numFmtId="4" fontId="72" fillId="97" borderId="0" applyNumberFormat="0" applyProtection="0">
      <alignment horizontal="left" vertical="center" indent="1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4" fontId="70" fillId="107" borderId="33" applyNumberFormat="0" applyProtection="0">
      <alignment horizontal="left" vertical="center" indent="1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2" fillId="92" borderId="15" applyNumberFormat="0" applyProtection="0">
      <alignment horizontal="right" vertical="center"/>
    </xf>
    <xf numFmtId="4" fontId="65" fillId="92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2" fillId="96" borderId="15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4" fontId="70" fillId="92" borderId="15" applyNumberFormat="0" applyProtection="0">
      <alignment horizontal="left" vertical="center"/>
    </xf>
    <xf numFmtId="4" fontId="70" fillId="92" borderId="15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77" fillId="0" borderId="0" applyFill="0" applyBorder="0" applyProtection="0">
      <alignment horizontal="left"/>
    </xf>
    <xf numFmtId="49" fontId="78" fillId="0" borderId="29">
      <alignment horizontal="left" vertical="top" indent="1"/>
    </xf>
    <xf numFmtId="49" fontId="79" fillId="0" borderId="0" applyFill="0" applyBorder="0" applyProtection="0">
      <alignment horizontal="left" indent="2"/>
    </xf>
    <xf numFmtId="49" fontId="78" fillId="0" borderId="0" applyNumberFormat="0">
      <alignment horizontal="left" indent="1"/>
    </xf>
    <xf numFmtId="49" fontId="80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0" fontId="28" fillId="6" borderId="0"/>
    <xf numFmtId="0" fontId="37" fillId="27" borderId="9" applyNumberFormat="0" applyAlignment="0" applyProtection="0"/>
    <xf numFmtId="0" fontId="40" fillId="0" borderId="11" applyNumberFormat="0" applyFill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6" borderId="0"/>
    <xf numFmtId="0" fontId="13" fillId="0" borderId="0"/>
    <xf numFmtId="4" fontId="30" fillId="90" borderId="8" applyNumberFormat="0" applyProtection="0">
      <alignment horizontal="right"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8" fillId="6" borderId="0"/>
    <xf numFmtId="9" fontId="13" fillId="0" borderId="0" applyFont="0" applyFill="0" applyBorder="0" applyAlignment="0" applyProtection="0"/>
    <xf numFmtId="0" fontId="13" fillId="0" borderId="0"/>
    <xf numFmtId="165" fontId="1" fillId="0" borderId="0" applyFont="0" applyFill="0" applyBorder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0" fontId="13" fillId="4" borderId="8" applyNumberFormat="0" applyProtection="0">
      <alignment horizontal="left" vertical="center"/>
    </xf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38" fillId="19" borderId="10" applyNumberFormat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65" fontId="1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4" fontId="65" fillId="32" borderId="8" applyNumberFormat="0" applyProtection="0">
      <alignment horizontal="right" vertical="center" indent="1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65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100" borderId="8" applyNumberFormat="0" applyProtection="0">
      <alignment horizontal="right" vertical="center" indent="1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04" borderId="8" applyNumberFormat="0" applyProtection="0">
      <alignment horizontal="right" vertical="center" indent="1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65" fillId="90" borderId="35" applyNumberFormat="0" applyProtection="0">
      <alignment horizontal="left" vertical="center" indent="1"/>
    </xf>
    <xf numFmtId="4" fontId="65" fillId="90" borderId="35" applyNumberFormat="0" applyProtection="0">
      <alignment horizontal="left" vertical="center" indent="1"/>
    </xf>
    <xf numFmtId="4" fontId="65" fillId="90" borderId="35" applyNumberFormat="0" applyProtection="0">
      <alignment horizontal="left" vertical="center" indent="1"/>
    </xf>
    <xf numFmtId="4" fontId="65" fillId="90" borderId="35" applyNumberFormat="0" applyProtection="0">
      <alignment horizontal="left" vertical="center" indent="1"/>
    </xf>
    <xf numFmtId="4" fontId="65" fillId="90" borderId="35" applyNumberFormat="0" applyProtection="0">
      <alignment horizontal="left" vertical="center" indent="1"/>
    </xf>
    <xf numFmtId="4" fontId="65" fillId="90" borderId="35" applyNumberFormat="0" applyProtection="0">
      <alignment horizontal="left" vertical="center" indent="1"/>
    </xf>
    <xf numFmtId="4" fontId="65" fillId="90" borderId="35" applyNumberFormat="0" applyProtection="0">
      <alignment horizontal="left" vertical="center" indent="1"/>
    </xf>
    <xf numFmtId="4" fontId="65" fillId="90" borderId="35" applyNumberFormat="0" applyProtection="0">
      <alignment horizontal="left" vertical="center" indent="1"/>
    </xf>
    <xf numFmtId="4" fontId="65" fillId="90" borderId="35" applyNumberFormat="0" applyProtection="0">
      <alignment horizontal="left" vertical="center" indent="1"/>
    </xf>
    <xf numFmtId="4" fontId="65" fillId="90" borderId="35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90" borderId="8" applyNumberFormat="0" applyProtection="0">
      <alignment horizontal="right" vertical="center" indent="1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48" fillId="87" borderId="9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center" vertical="center" wrapTex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13" fillId="4" borderId="8" applyNumberFormat="0" applyProtection="0">
      <alignment horizontal="left" vertical="center" inden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4" fillId="7" borderId="0" applyNumberFormat="0" applyBorder="0" applyAlignment="0" applyProtection="0"/>
    <xf numFmtId="0" fontId="34" fillId="15" borderId="0" applyNumberFormat="0" applyBorder="0" applyAlignment="0" applyProtection="0"/>
    <xf numFmtId="0" fontId="34" fillId="11" borderId="0" applyNumberFormat="0" applyBorder="0" applyAlignment="0" applyProtection="0"/>
    <xf numFmtId="0" fontId="34" fillId="23" borderId="0" applyNumberFormat="0" applyBorder="0" applyAlignment="0" applyProtection="0"/>
    <xf numFmtId="0" fontId="34" fillId="10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23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6" fillId="24" borderId="0" applyNumberFormat="0" applyBorder="0" applyAlignment="0" applyProtection="0"/>
    <xf numFmtId="0" fontId="37" fillId="27" borderId="9" applyNumberFormat="0" applyAlignment="0" applyProtection="0"/>
    <xf numFmtId="0" fontId="38" fillId="19" borderId="10" applyNumberFormat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5" fillId="17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43" fillId="25" borderId="9" applyNumberFormat="0" applyAlignment="0" applyProtection="0"/>
    <xf numFmtId="0" fontId="44" fillId="0" borderId="14" applyNumberFormat="0" applyFill="0" applyAlignment="0" applyProtection="0"/>
    <xf numFmtId="0" fontId="44" fillId="25" borderId="0" applyNumberFormat="0" applyBorder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34" fillId="7" borderId="0" applyNumberFormat="0" applyBorder="0" applyAlignment="0" applyProtection="0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7" fillId="27" borderId="9" applyNumberFormat="0" applyAlignment="0" applyProtection="0"/>
    <xf numFmtId="0" fontId="38" fillId="19" borderId="10" applyNumberFormat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5" fillId="17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43" fillId="25" borderId="9" applyNumberFormat="0" applyAlignment="0" applyProtection="0"/>
    <xf numFmtId="0" fontId="44" fillId="0" borderId="14" applyNumberFormat="0" applyFill="0" applyAlignment="0" applyProtection="0"/>
    <xf numFmtId="0" fontId="44" fillId="25" borderId="0" applyNumberFormat="0" applyBorder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34" fillId="7" borderId="0" applyNumberFormat="0" applyBorder="0" applyAlignment="0" applyProtection="0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7" fillId="27" borderId="9" applyNumberFormat="0" applyAlignment="0" applyProtection="0"/>
    <xf numFmtId="0" fontId="38" fillId="19" borderId="10" applyNumberFormat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35" fillId="17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43" fillId="25" borderId="9" applyNumberFormat="0" applyAlignment="0" applyProtection="0"/>
    <xf numFmtId="0" fontId="44" fillId="0" borderId="14" applyNumberFormat="0" applyFill="0" applyAlignment="0" applyProtection="0"/>
    <xf numFmtId="0" fontId="44" fillId="25" borderId="0" applyNumberFormat="0" applyBorder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34" fillId="7" borderId="0" applyNumberFormat="0" applyBorder="0" applyAlignment="0" applyProtection="0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7" fillId="27" borderId="9" applyNumberFormat="0" applyAlignment="0" applyProtection="0"/>
    <xf numFmtId="0" fontId="38" fillId="19" borderId="10" applyNumberFormat="0" applyAlignment="0" applyProtection="0"/>
    <xf numFmtId="0" fontId="34" fillId="11" borderId="0" applyNumberFormat="0" applyBorder="0" applyAlignment="0" applyProtection="0"/>
    <xf numFmtId="0" fontId="35" fillId="17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43" fillId="25" borderId="9" applyNumberFormat="0" applyAlignment="0" applyProtection="0"/>
    <xf numFmtId="0" fontId="44" fillId="0" borderId="14" applyNumberFormat="0" applyFill="0" applyAlignment="0" applyProtection="0"/>
    <xf numFmtId="0" fontId="44" fillId="25" borderId="0" applyNumberFormat="0" applyBorder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34" fillId="7" borderId="0" applyNumberFormat="0" applyBorder="0" applyAlignment="0" applyProtection="0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7" fillId="27" borderId="9" applyNumberFormat="0" applyAlignment="0" applyProtection="0"/>
    <xf numFmtId="0" fontId="38" fillId="19" borderId="10" applyNumberFormat="0" applyAlignment="0" applyProtection="0"/>
    <xf numFmtId="0" fontId="35" fillId="17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43" fillId="25" borderId="9" applyNumberFormat="0" applyAlignment="0" applyProtection="0"/>
    <xf numFmtId="0" fontId="44" fillId="0" borderId="14" applyNumberFormat="0" applyFill="0" applyAlignment="0" applyProtection="0"/>
    <xf numFmtId="0" fontId="44" fillId="25" borderId="0" applyNumberFormat="0" applyBorder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165" fontId="28" fillId="0" borderId="0" applyFont="0" applyFill="0" applyBorder="0" applyAlignment="0" applyProtection="0"/>
    <xf numFmtId="0" fontId="28" fillId="6" borderId="0"/>
    <xf numFmtId="4" fontId="64" fillId="89" borderId="9" applyNumberFormat="0" applyProtection="0">
      <alignment horizontal="right" vertical="center"/>
    </xf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9" fontId="28" fillId="0" borderId="0" applyFont="0" applyFill="0" applyBorder="0" applyAlignment="0" applyProtection="0"/>
    <xf numFmtId="0" fontId="13" fillId="0" borderId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4" fontId="72" fillId="32" borderId="15" applyNumberFormat="0" applyProtection="0">
      <alignment horizontal="left" vertical="center" indent="1"/>
    </xf>
    <xf numFmtId="0" fontId="73" fillId="32" borderId="15" applyNumberFormat="0" applyProtection="0">
      <alignment horizontal="left" vertical="top" indent="1"/>
    </xf>
    <xf numFmtId="4" fontId="72" fillId="97" borderId="0" applyNumberFormat="0" applyProtection="0">
      <alignment horizontal="left" vertical="center" indent="1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4" fontId="70" fillId="107" borderId="33" applyNumberFormat="0" applyProtection="0">
      <alignment horizontal="left" vertical="center" indent="1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2" fillId="92" borderId="15" applyNumberFormat="0" applyProtection="0">
      <alignment horizontal="right" vertical="center"/>
    </xf>
    <xf numFmtId="4" fontId="65" fillId="92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2" fillId="96" borderId="15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4" fontId="70" fillId="92" borderId="15" applyNumberFormat="0" applyProtection="0">
      <alignment horizontal="left" vertical="center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28" fillId="6" borderId="0"/>
    <xf numFmtId="165" fontId="1" fillId="0" borderId="0" applyFont="0" applyFill="0" applyBorder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165" fontId="1" fillId="0" borderId="0" applyFont="0" applyFill="0" applyBorder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165" fontId="28" fillId="0" borderId="0" applyFont="0" applyFill="0" applyBorder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4" fontId="28" fillId="91" borderId="9" applyNumberFormat="0" applyProtection="0">
      <alignment horizontal="left" vertical="center" indent="1"/>
    </xf>
    <xf numFmtId="4" fontId="48" fillId="89" borderId="9" applyNumberFormat="0" applyProtection="0">
      <alignment horizontal="right" vertical="center"/>
    </xf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1" fillId="0" borderId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28" fillId="0" borderId="0"/>
    <xf numFmtId="44" fontId="28" fillId="0" borderId="0" applyFont="0" applyFill="0" applyBorder="0" applyAlignment="0" applyProtection="0"/>
    <xf numFmtId="0" fontId="28" fillId="0" borderId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13" fillId="0" borderId="0"/>
    <xf numFmtId="0" fontId="13" fillId="0" borderId="0"/>
    <xf numFmtId="173" fontId="28" fillId="0" borderId="0">
      <protection hidden="1"/>
    </xf>
    <xf numFmtId="173" fontId="28" fillId="0" borderId="0">
      <protection hidden="1"/>
    </xf>
    <xf numFmtId="174" fontId="13" fillId="0" borderId="0">
      <alignment horizontal="center"/>
    </xf>
    <xf numFmtId="175" fontId="13" fillId="0" borderId="0">
      <alignment horizontal="center"/>
    </xf>
    <xf numFmtId="0" fontId="86" fillId="0" borderId="30" applyAlignment="0" applyProtection="0"/>
    <xf numFmtId="176" fontId="13" fillId="0" borderId="0" applyFont="0" applyFill="0" applyBorder="0" applyAlignment="0" applyProtection="0"/>
    <xf numFmtId="170" fontId="13" fillId="0" borderId="0">
      <protection locked="0"/>
    </xf>
    <xf numFmtId="170" fontId="13" fillId="0" borderId="0">
      <protection locked="0"/>
    </xf>
    <xf numFmtId="170" fontId="13" fillId="0" borderId="0">
      <protection locked="0"/>
    </xf>
    <xf numFmtId="0" fontId="87" fillId="0" borderId="0"/>
    <xf numFmtId="177" fontId="13" fillId="0" borderId="0">
      <protection locked="0"/>
    </xf>
    <xf numFmtId="177" fontId="13" fillId="0" borderId="0">
      <protection locked="0"/>
    </xf>
    <xf numFmtId="177" fontId="13" fillId="0" borderId="0">
      <protection locked="0"/>
    </xf>
    <xf numFmtId="0" fontId="88" fillId="0" borderId="0">
      <protection locked="0"/>
    </xf>
    <xf numFmtId="178" fontId="89" fillId="116" borderId="36">
      <alignment horizontal="right" vertical="center"/>
      <protection hidden="1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38" fontId="28" fillId="115" borderId="0" applyNumberFormat="0" applyBorder="0" applyAlignment="0" applyProtection="0"/>
    <xf numFmtId="38" fontId="28" fillId="115" borderId="0" applyNumberFormat="0" applyBorder="0" applyAlignment="0" applyProtection="0"/>
    <xf numFmtId="0" fontId="90" fillId="0" borderId="0"/>
    <xf numFmtId="0" fontId="91" fillId="117" borderId="7" applyNumberFormat="0" applyFont="0" applyAlignment="0">
      <alignment horizontal="left" vertical="center"/>
    </xf>
    <xf numFmtId="0" fontId="92" fillId="0" borderId="0">
      <protection locked="0"/>
    </xf>
    <xf numFmtId="0" fontId="92" fillId="0" borderId="0">
      <protection locked="0"/>
    </xf>
    <xf numFmtId="0" fontId="93" fillId="0" borderId="31">
      <protection locked="0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8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3" fontId="28" fillId="0" borderId="0">
      <protection hidden="1"/>
    </xf>
    <xf numFmtId="183" fontId="28" fillId="0" borderId="0">
      <protection hidden="1"/>
    </xf>
    <xf numFmtId="0" fontId="94" fillId="0" borderId="0"/>
    <xf numFmtId="0" fontId="35" fillId="0" borderId="0"/>
    <xf numFmtId="0" fontId="13" fillId="0" borderId="0"/>
    <xf numFmtId="0" fontId="1" fillId="0" borderId="0"/>
    <xf numFmtId="0" fontId="28" fillId="0" borderId="0" applyNumberFormat="0"/>
    <xf numFmtId="167" fontId="95" fillId="0" borderId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93" fillId="0" borderId="29" applyNumberFormat="0" applyBorder="0" applyAlignment="0">
      <protection hidden="1"/>
    </xf>
    <xf numFmtId="0" fontId="93" fillId="0" borderId="29" applyNumberFormat="0" applyBorder="0" applyAlignment="0">
      <protection hidden="1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5" fontId="96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7" borderId="0" applyNumberFormat="0" applyProtection="0">
      <alignment horizontal="left" vertical="center" indent="1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4" fontId="70" fillId="107" borderId="33" applyNumberFormat="0" applyProtection="0">
      <alignment horizontal="left" vertical="center" indent="1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3" fillId="4" borderId="8" applyNumberFormat="0" applyProtection="0">
      <alignment horizontal="center" vertical="center"/>
    </xf>
    <xf numFmtId="4" fontId="72" fillId="92" borderId="15" applyNumberFormat="0" applyProtection="0">
      <alignment horizontal="right" vertical="center"/>
    </xf>
    <xf numFmtId="4" fontId="65" fillId="92" borderId="0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0" fillId="92" borderId="15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 wrapText="1"/>
    </xf>
    <xf numFmtId="4" fontId="76" fillId="96" borderId="15" applyNumberFormat="0" applyProtection="0">
      <alignment horizontal="right" vertical="center"/>
    </xf>
    <xf numFmtId="165" fontId="13" fillId="0" borderId="0" applyFont="0" applyFill="0" applyBorder="0" applyAlignment="0" applyProtection="0"/>
    <xf numFmtId="37" fontId="97" fillId="0" borderId="0" applyNumberFormat="0"/>
    <xf numFmtId="0" fontId="88" fillId="0" borderId="38">
      <protection locked="0"/>
    </xf>
    <xf numFmtId="0" fontId="88" fillId="0" borderId="38">
      <protection locked="0"/>
    </xf>
    <xf numFmtId="49" fontId="79" fillId="0" borderId="0">
      <alignment horizontal="left" vertical="center" indent="2"/>
    </xf>
    <xf numFmtId="49" fontId="79" fillId="0" borderId="0">
      <alignment horizontal="left" vertical="center" indent="2"/>
    </xf>
    <xf numFmtId="0" fontId="13" fillId="87" borderId="0"/>
    <xf numFmtId="0" fontId="28" fillId="6" borderId="0"/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0" fontId="30" fillId="51" borderId="15" applyNumberFormat="0" applyProtection="0">
      <alignment horizontal="left" vertical="top" indent="1"/>
    </xf>
    <xf numFmtId="4" fontId="28" fillId="88" borderId="9" applyNumberFormat="0" applyProtection="0">
      <alignment horizontal="left" vertical="center" indent="1"/>
    </xf>
    <xf numFmtId="0" fontId="28" fillId="54" borderId="7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48" fillId="32" borderId="9" applyNumberFormat="0" applyProtection="0">
      <alignment vertical="center"/>
    </xf>
    <xf numFmtId="0" fontId="31" fillId="31" borderId="15" applyNumberFormat="0" applyProtection="0">
      <alignment horizontal="left" vertical="top" indent="1"/>
    </xf>
    <xf numFmtId="4" fontId="28" fillId="34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28" fillId="0" borderId="0"/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4" fontId="70" fillId="107" borderId="33" applyNumberFormat="0" applyProtection="0">
      <alignment horizontal="left" vertical="center" indent="1"/>
    </xf>
    <xf numFmtId="4" fontId="70" fillId="92" borderId="0" applyNumberFormat="0" applyProtection="0">
      <alignment horizontal="left" vertical="center" indent="1"/>
    </xf>
    <xf numFmtId="0" fontId="13" fillId="4" borderId="8" applyNumberFormat="0" applyProtection="0">
      <alignment horizontal="center" vertical="center"/>
    </xf>
    <xf numFmtId="4" fontId="65" fillId="92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88" fillId="0" borderId="38">
      <protection locked="0"/>
    </xf>
    <xf numFmtId="0" fontId="28" fillId="6" borderId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48" fillId="32" borderId="9" applyNumberFormat="0" applyProtection="0">
      <alignment vertical="center"/>
    </xf>
    <xf numFmtId="4" fontId="28" fillId="34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86" fillId="0" borderId="3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48" fillId="32" borderId="9" applyNumberFormat="0" applyProtection="0">
      <alignment vertical="center"/>
    </xf>
    <xf numFmtId="0" fontId="28" fillId="6" borderId="0"/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28" fillId="6" borderId="0"/>
    <xf numFmtId="4" fontId="67" fillId="96" borderId="15" applyNumberFormat="0" applyProtection="0">
      <alignment horizontal="right" vertical="center"/>
    </xf>
    <xf numFmtId="0" fontId="28" fillId="6" borderId="0"/>
    <xf numFmtId="0" fontId="28" fillId="46" borderId="9" applyNumberFormat="0" applyProtection="0">
      <alignment horizontal="left" vertical="center" indent="1"/>
    </xf>
    <xf numFmtId="0" fontId="28" fillId="6" borderId="0"/>
    <xf numFmtId="0" fontId="28" fillId="6" borderId="0"/>
    <xf numFmtId="0" fontId="28" fillId="6" borderId="0"/>
    <xf numFmtId="0" fontId="28" fillId="6" borderId="0"/>
    <xf numFmtId="4" fontId="28" fillId="36" borderId="16" applyNumberFormat="0" applyProtection="0">
      <alignment horizontal="right" vertical="center"/>
    </xf>
    <xf numFmtId="0" fontId="28" fillId="6" borderId="0"/>
    <xf numFmtId="4" fontId="13" fillId="44" borderId="16" applyNumberFormat="0" applyProtection="0">
      <alignment horizontal="left" vertical="center" indent="1"/>
    </xf>
    <xf numFmtId="0" fontId="28" fillId="6" borderId="0"/>
    <xf numFmtId="0" fontId="28" fillId="6" borderId="0"/>
    <xf numFmtId="4" fontId="28" fillId="31" borderId="9" applyNumberFormat="0" applyProtection="0">
      <alignment vertical="center"/>
    </xf>
    <xf numFmtId="0" fontId="28" fillId="6" borderId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6" borderId="0"/>
    <xf numFmtId="0" fontId="28" fillId="6" borderId="0"/>
    <xf numFmtId="4" fontId="48" fillId="32" borderId="9" applyNumberFormat="0" applyProtection="0">
      <alignment vertical="center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28" fillId="45" borderId="16" applyNumberFormat="0" applyProtection="0">
      <alignment horizontal="left" vertical="center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0" fontId="28" fillId="6" borderId="0"/>
    <xf numFmtId="0" fontId="28" fillId="6" borderId="0"/>
    <xf numFmtId="4" fontId="28" fillId="38" borderId="9" applyNumberFormat="0" applyProtection="0">
      <alignment horizontal="right" vertical="center"/>
    </xf>
    <xf numFmtId="0" fontId="28" fillId="6" borderId="0"/>
    <xf numFmtId="0" fontId="28" fillId="6" borderId="0"/>
    <xf numFmtId="4" fontId="28" fillId="32" borderId="9" applyNumberFormat="0" applyProtection="0">
      <alignment horizontal="left" vertical="center" indent="1"/>
    </xf>
    <xf numFmtId="0" fontId="28" fillId="6" borderId="0"/>
    <xf numFmtId="4" fontId="28" fillId="34" borderId="9" applyNumberFormat="0" applyProtection="0">
      <alignment horizontal="right" vertical="center"/>
    </xf>
    <xf numFmtId="0" fontId="28" fillId="6" borderId="0"/>
    <xf numFmtId="4" fontId="28" fillId="46" borderId="16" applyNumberFormat="0" applyProtection="0">
      <alignment horizontal="left" vertical="center" indent="1"/>
    </xf>
    <xf numFmtId="0" fontId="28" fillId="6" borderId="0"/>
    <xf numFmtId="0" fontId="28" fillId="6" borderId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6" borderId="0"/>
    <xf numFmtId="4" fontId="28" fillId="43" borderId="16" applyNumberFormat="0" applyProtection="0">
      <alignment horizontal="left" vertical="center" indent="1"/>
    </xf>
    <xf numFmtId="0" fontId="28" fillId="6" borderId="0"/>
    <xf numFmtId="4" fontId="28" fillId="39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0" fontId="28" fillId="6" borderId="0"/>
    <xf numFmtId="0" fontId="28" fillId="6" borderId="0"/>
    <xf numFmtId="4" fontId="28" fillId="40" borderId="9" applyNumberFormat="0" applyProtection="0">
      <alignment horizontal="right" vertical="center"/>
    </xf>
    <xf numFmtId="0" fontId="28" fillId="6" borderId="0"/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0" fontId="1" fillId="0" borderId="0"/>
    <xf numFmtId="4" fontId="33" fillId="50" borderId="9" applyNumberFormat="0" applyProtection="0">
      <alignment horizontal="right" vertical="center"/>
    </xf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8" fillId="6" borderId="0"/>
    <xf numFmtId="4" fontId="28" fillId="38" borderId="9" applyNumberFormat="0" applyProtection="0">
      <alignment horizontal="right" vertical="center"/>
    </xf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4" fontId="13" fillId="44" borderId="16" applyNumberFormat="0" applyProtection="0">
      <alignment horizontal="left" vertical="center" indent="1"/>
    </xf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0" fontId="28" fillId="6" borderId="0"/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4" fontId="13" fillId="44" borderId="16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8" fillId="6" borderId="0"/>
    <xf numFmtId="0" fontId="28" fillId="6" borderId="0"/>
    <xf numFmtId="0" fontId="29" fillId="44" borderId="18" applyBorder="0"/>
    <xf numFmtId="4" fontId="30" fillId="51" borderId="15" applyNumberFormat="0" applyProtection="0">
      <alignment vertical="center"/>
    </xf>
    <xf numFmtId="4" fontId="28" fillId="36" borderId="16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0" fontId="28" fillId="6" borderId="0"/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4" borderId="8" applyNumberFormat="0" applyProtection="0">
      <alignment horizontal="center" vertical="center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73" fillId="3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4" fontId="71" fillId="32" borderId="15" applyNumberFormat="0" applyProtection="0">
      <alignment vertical="center"/>
    </xf>
    <xf numFmtId="0" fontId="35" fillId="51" borderId="37" applyNumberFormat="0" applyFont="0" applyAlignment="0" applyProtection="0"/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184" fontId="93" fillId="0" borderId="32" applyBorder="0" applyAlignment="0">
      <protection locked="0"/>
    </xf>
    <xf numFmtId="0" fontId="13" fillId="97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4" fontId="64" fillId="89" borderId="9" applyNumberFormat="0" applyProtection="0">
      <alignment horizontal="right" vertical="center"/>
    </xf>
    <xf numFmtId="0" fontId="13" fillId="97" borderId="15" applyNumberFormat="0" applyProtection="0">
      <alignment horizontal="left" vertical="top" indent="1"/>
    </xf>
    <xf numFmtId="4" fontId="28" fillId="31" borderId="9" applyNumberFormat="0" applyProtection="0">
      <alignment vertical="center"/>
    </xf>
    <xf numFmtId="4" fontId="28" fillId="43" borderId="16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48" fillId="52" borderId="7" applyNumberFormat="0" applyProtection="0">
      <alignment vertical="center"/>
    </xf>
    <xf numFmtId="0" fontId="29" fillId="44" borderId="18" applyBorder="0"/>
    <xf numFmtId="4" fontId="28" fillId="35" borderId="9" applyNumberFormat="0" applyProtection="0">
      <alignment horizontal="right" vertical="center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28" fillId="54" borderId="7"/>
    <xf numFmtId="0" fontId="28" fillId="6" borderId="0"/>
    <xf numFmtId="4" fontId="28" fillId="0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0" fontId="28" fillId="54" borderId="7"/>
    <xf numFmtId="0" fontId="1" fillId="0" borderId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0" fontId="86" fillId="0" borderId="30" applyAlignment="0" applyProtection="0"/>
    <xf numFmtId="4" fontId="72" fillId="106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98" borderId="15" applyNumberFormat="0" applyProtection="0">
      <alignment horizontal="right" vertical="center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4" fontId="70" fillId="107" borderId="33" applyNumberFormat="0" applyProtection="0">
      <alignment horizontal="left" vertical="center" indent="1"/>
    </xf>
    <xf numFmtId="4" fontId="70" fillId="92" borderId="0" applyNumberFormat="0" applyProtection="0">
      <alignment horizontal="left" vertical="center" indent="1"/>
    </xf>
    <xf numFmtId="0" fontId="13" fillId="4" borderId="8" applyNumberFormat="0" applyProtection="0">
      <alignment horizontal="center" vertical="center"/>
    </xf>
    <xf numFmtId="4" fontId="65" fillId="92" borderId="0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6" borderId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35" fillId="51" borderId="37" applyNumberFormat="0" applyFont="0" applyAlignment="0" applyProtection="0"/>
    <xf numFmtId="0" fontId="28" fillId="4" borderId="8" applyNumberFormat="0" applyProtection="0">
      <alignment horizontal="left" vertical="center" indent="1"/>
    </xf>
    <xf numFmtId="184" fontId="93" fillId="0" borderId="32" applyBorder="0" applyAlignment="0">
      <protection locked="0"/>
    </xf>
    <xf numFmtId="0" fontId="37" fillId="27" borderId="9" applyNumberFormat="0" applyAlignment="0" applyProtection="0"/>
    <xf numFmtId="0" fontId="1" fillId="0" borderId="0"/>
    <xf numFmtId="0" fontId="39" fillId="0" borderId="19" applyNumberFormat="0" applyFill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86" fillId="0" borderId="3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67" fillId="96" borderId="15" applyNumberFormat="0" applyProtection="0">
      <alignment horizontal="right" vertical="center"/>
    </xf>
    <xf numFmtId="0" fontId="28" fillId="6" borderId="0"/>
    <xf numFmtId="0" fontId="28" fillId="46" borderId="9" applyNumberFormat="0" applyProtection="0">
      <alignment horizontal="left" vertical="center" indent="1"/>
    </xf>
    <xf numFmtId="0" fontId="28" fillId="6" borderId="0"/>
    <xf numFmtId="0" fontId="28" fillId="6" borderId="0"/>
    <xf numFmtId="0" fontId="28" fillId="6" borderId="0"/>
    <xf numFmtId="0" fontId="28" fillId="6" borderId="0"/>
    <xf numFmtId="4" fontId="28" fillId="36" borderId="16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0" fontId="28" fillId="6" borderId="0"/>
    <xf numFmtId="0" fontId="28" fillId="6" borderId="0"/>
    <xf numFmtId="4" fontId="13" fillId="44" borderId="16" applyNumberFormat="0" applyProtection="0">
      <alignment horizontal="left" vertical="center" indent="1"/>
    </xf>
    <xf numFmtId="0" fontId="28" fillId="24" borderId="9" applyNumberFormat="0" applyFont="0" applyAlignment="0" applyProtection="0"/>
    <xf numFmtId="0" fontId="28" fillId="6" borderId="0"/>
    <xf numFmtId="0" fontId="28" fillId="6" borderId="0"/>
    <xf numFmtId="4" fontId="28" fillId="31" borderId="9" applyNumberFormat="0" applyProtection="0">
      <alignment vertical="center"/>
    </xf>
    <xf numFmtId="0" fontId="28" fillId="6" borderId="0"/>
    <xf numFmtId="0" fontId="37" fillId="27" borderId="9" applyNumberFormat="0" applyAlignment="0" applyProtection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6" borderId="0"/>
    <xf numFmtId="0" fontId="28" fillId="49" borderId="9" applyNumberFormat="0" applyProtection="0">
      <alignment horizontal="left" vertical="center" indent="1"/>
    </xf>
    <xf numFmtId="0" fontId="28" fillId="6" borderId="0"/>
    <xf numFmtId="0" fontId="28" fillId="6" borderId="0"/>
    <xf numFmtId="0" fontId="28" fillId="6" borderId="0"/>
    <xf numFmtId="0" fontId="43" fillId="25" borderId="9" applyNumberFormat="0" applyAlignment="0" applyProtection="0"/>
    <xf numFmtId="0" fontId="43" fillId="25" borderId="9" applyNumberFormat="0" applyAlignment="0" applyProtection="0"/>
    <xf numFmtId="0" fontId="45" fillId="27" borderId="8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28" fillId="45" borderId="16" applyNumberFormat="0" applyProtection="0">
      <alignment horizontal="left" vertical="center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0" fontId="37" fillId="27" borderId="9" applyNumberFormat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0" fontId="28" fillId="6" borderId="0"/>
    <xf numFmtId="0" fontId="28" fillId="6" borderId="0"/>
    <xf numFmtId="4" fontId="28" fillId="38" borderId="9" applyNumberFormat="0" applyProtection="0">
      <alignment horizontal="right" vertical="center"/>
    </xf>
    <xf numFmtId="0" fontId="28" fillId="6" borderId="0"/>
    <xf numFmtId="0" fontId="28" fillId="6" borderId="0"/>
    <xf numFmtId="4" fontId="28" fillId="32" borderId="9" applyNumberFormat="0" applyProtection="0">
      <alignment horizontal="left" vertical="center" indent="1"/>
    </xf>
    <xf numFmtId="0" fontId="28" fillId="6" borderId="0"/>
    <xf numFmtId="4" fontId="28" fillId="34" borderId="9" applyNumberFormat="0" applyProtection="0">
      <alignment horizontal="right" vertical="center"/>
    </xf>
    <xf numFmtId="0" fontId="28" fillId="6" borderId="0"/>
    <xf numFmtId="0" fontId="39" fillId="0" borderId="19" applyNumberFormat="0" applyFill="0" applyAlignment="0" applyProtection="0"/>
    <xf numFmtId="4" fontId="28" fillId="46" borderId="16" applyNumberFormat="0" applyProtection="0">
      <alignment horizontal="left" vertical="center" indent="1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6" borderId="0"/>
    <xf numFmtId="0" fontId="28" fillId="6" borderId="0"/>
    <xf numFmtId="0" fontId="28" fillId="6" borderId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6" borderId="0"/>
    <xf numFmtId="4" fontId="28" fillId="43" borderId="16" applyNumberFormat="0" applyProtection="0">
      <alignment horizontal="left" vertical="center" indent="1"/>
    </xf>
    <xf numFmtId="0" fontId="28" fillId="6" borderId="0"/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0" fontId="28" fillId="6" borderId="0"/>
    <xf numFmtId="0" fontId="28" fillId="6" borderId="0"/>
    <xf numFmtId="4" fontId="28" fillId="40" borderId="9" applyNumberFormat="0" applyProtection="0">
      <alignment horizontal="right" vertical="center"/>
    </xf>
    <xf numFmtId="0" fontId="28" fillId="6" borderId="0"/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28" fillId="6" borderId="0"/>
    <xf numFmtId="0" fontId="39" fillId="0" borderId="19" applyNumberFormat="0" applyFill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4" fontId="13" fillId="44" borderId="16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36" borderId="16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86" fillId="0" borderId="30" applyAlignment="0" applyProtection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4" fontId="72" fillId="32" borderId="15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114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3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6" borderId="0"/>
    <xf numFmtId="4" fontId="48" fillId="52" borderId="7" applyNumberFormat="0" applyProtection="0">
      <alignment vertical="center"/>
    </xf>
    <xf numFmtId="0" fontId="28" fillId="54" borderId="7"/>
    <xf numFmtId="0" fontId="28" fillId="6" borderId="0"/>
    <xf numFmtId="0" fontId="86" fillId="0" borderId="30" applyAlignment="0" applyProtection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67" fillId="96" borderId="15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36" borderId="16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0" fontId="37" fillId="27" borderId="9" applyNumberFormat="0" applyAlignment="0" applyProtection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3" fillId="25" borderId="9" applyNumberFormat="0" applyAlignment="0" applyProtection="0"/>
    <xf numFmtId="0" fontId="45" fillId="27" borderId="8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28" fillId="45" borderId="16" applyNumberFormat="0" applyProtection="0">
      <alignment horizontal="left" vertical="center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28" fillId="46" borderId="16" applyNumberFormat="0" applyProtection="0">
      <alignment horizontal="left" vertical="center" indent="1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43" borderId="16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4" fontId="13" fillId="44" borderId="16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36" borderId="16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48" fillId="52" borderId="7" applyNumberFormat="0" applyProtection="0">
      <alignment vertical="center"/>
    </xf>
    <xf numFmtId="0" fontId="28" fillId="54" borderId="7"/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28" fillId="6" borderId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28" fillId="113" borderId="8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67" fillId="96" borderId="15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36" borderId="16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0" fontId="37" fillId="27" borderId="9" applyNumberFormat="0" applyAlignment="0" applyProtection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3" fillId="25" borderId="9" applyNumberFormat="0" applyAlignment="0" applyProtection="0"/>
    <xf numFmtId="0" fontId="45" fillId="27" borderId="8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28" fillId="45" borderId="16" applyNumberFormat="0" applyProtection="0">
      <alignment horizontal="left" vertical="center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28" fillId="46" borderId="16" applyNumberFormat="0" applyProtection="0">
      <alignment horizontal="left" vertical="center" indent="1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43" borderId="16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70" fillId="92" borderId="15" applyNumberFormat="0" applyProtection="0">
      <alignment horizontal="left" vertical="center" wrapText="1" indent="1"/>
    </xf>
    <xf numFmtId="0" fontId="28" fillId="4" borderId="8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0" fontId="43" fillId="25" borderId="9" applyNumberFormat="0" applyAlignment="0" applyProtection="0"/>
    <xf numFmtId="0" fontId="28" fillId="4" borderId="8" applyNumberFormat="0" applyProtection="0">
      <alignment horizontal="left" vertical="center" indent="1"/>
    </xf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4" fontId="13" fillId="44" borderId="16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36" borderId="16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70" fillId="92" borderId="15" applyNumberFormat="0" applyProtection="0">
      <alignment horizontal="left" vertical="center" wrapText="1" indent="1"/>
    </xf>
    <xf numFmtId="0" fontId="28" fillId="115" borderId="8" applyNumberFormat="0" applyProtection="0">
      <alignment horizontal="left" vertical="center" indent="1"/>
    </xf>
    <xf numFmtId="0" fontId="28" fillId="6" borderId="0"/>
    <xf numFmtId="0" fontId="28" fillId="4" borderId="8" applyNumberFormat="0" applyProtection="0">
      <alignment horizontal="left" vertical="center" indent="1" shrinkToFit="1"/>
    </xf>
    <xf numFmtId="4" fontId="72" fillId="32" borderId="15" applyNumberFormat="0" applyProtection="0">
      <alignment horizontal="left" vertical="center" indent="1"/>
    </xf>
    <xf numFmtId="4" fontId="48" fillId="52" borderId="7" applyNumberFormat="0" applyProtection="0">
      <alignment vertical="center"/>
    </xf>
    <xf numFmtId="0" fontId="28" fillId="54" borderId="7"/>
    <xf numFmtId="0" fontId="86" fillId="0" borderId="30" applyAlignment="0" applyProtection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67" fillId="96" borderId="15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36" borderId="16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0" fontId="37" fillId="27" borderId="9" applyNumberFormat="0" applyAlignment="0" applyProtection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3" fillId="25" borderId="9" applyNumberFormat="0" applyAlignment="0" applyProtection="0"/>
    <xf numFmtId="0" fontId="45" fillId="27" borderId="8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28" fillId="45" borderId="16" applyNumberFormat="0" applyProtection="0">
      <alignment horizontal="left" vertical="center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28" fillId="46" borderId="16" applyNumberFormat="0" applyProtection="0">
      <alignment horizontal="left" vertical="center" indent="1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43" borderId="16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4" fontId="13" fillId="44" borderId="16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36" borderId="16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48" fillId="52" borderId="7" applyNumberFormat="0" applyProtection="0">
      <alignment vertical="center"/>
    </xf>
    <xf numFmtId="0" fontId="28" fillId="54" borderId="7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4" fontId="48" fillId="52" borderId="7" applyNumberFormat="0" applyProtection="0">
      <alignment vertical="center"/>
    </xf>
    <xf numFmtId="0" fontId="28" fillId="54" borderId="7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28" fillId="54" borderId="7"/>
    <xf numFmtId="0" fontId="28" fillId="46" borderId="9" applyNumberFormat="0" applyProtection="0">
      <alignment horizontal="left" vertical="center" indent="1"/>
    </xf>
    <xf numFmtId="4" fontId="28" fillId="36" borderId="16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5" fillId="27" borderId="8" applyNumberFormat="0" applyAlignment="0" applyProtection="0"/>
    <xf numFmtId="4" fontId="28" fillId="45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28" fillId="46" borderId="16" applyNumberFormat="0" applyProtection="0">
      <alignment horizontal="left" vertical="center" indent="1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43" borderId="16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4" fontId="13" fillId="44" borderId="16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36" borderId="16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48" fillId="52" borderId="7" applyNumberFormat="0" applyProtection="0">
      <alignment vertical="center"/>
    </xf>
    <xf numFmtId="0" fontId="28" fillId="54" borderId="7"/>
    <xf numFmtId="0" fontId="86" fillId="0" borderId="30" applyAlignment="0" applyProtection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184" fontId="93" fillId="0" borderId="32" applyBorder="0" applyAlignment="0">
      <protection locked="0"/>
    </xf>
    <xf numFmtId="184" fontId="93" fillId="0" borderId="32" applyBorder="0" applyAlignment="0">
      <protection locked="0"/>
    </xf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0" fontId="86" fillId="0" borderId="30" applyAlignment="0" applyProtection="0"/>
    <xf numFmtId="0" fontId="91" fillId="117" borderId="7" applyNumberFormat="0" applyFont="0" applyAlignment="0">
      <alignment horizontal="left" vertical="center"/>
    </xf>
    <xf numFmtId="10" fontId="28" fillId="52" borderId="7" applyNumberFormat="0" applyBorder="0" applyAlignment="0" applyProtection="0"/>
    <xf numFmtId="10" fontId="28" fillId="52" borderId="7" applyNumberFormat="0" applyBorder="0" applyAlignment="0" applyProtection="0"/>
    <xf numFmtId="0" fontId="35" fillId="51" borderId="37" applyNumberFormat="0" applyFont="0" applyAlignment="0" applyProtection="0"/>
    <xf numFmtId="0" fontId="35" fillId="51" borderId="37" applyNumberFormat="0" applyFont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4" fontId="70" fillId="92" borderId="34" applyNumberFormat="0" applyProtection="0">
      <alignment horizontal="left" vertical="center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5" fillId="108" borderId="34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67" fillId="96" borderId="15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36" borderId="16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0" fontId="37" fillId="27" borderId="9" applyNumberFormat="0" applyAlignment="0" applyProtection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3" fillId="25" borderId="9" applyNumberFormat="0" applyAlignment="0" applyProtection="0"/>
    <xf numFmtId="0" fontId="45" fillId="27" borderId="8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28" fillId="45" borderId="16" applyNumberFormat="0" applyProtection="0">
      <alignment horizontal="left" vertical="center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28" fillId="46" borderId="16" applyNumberFormat="0" applyProtection="0">
      <alignment horizontal="left" vertical="center" indent="1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43" borderId="16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13" fillId="44" borderId="16" applyNumberFormat="0" applyProtection="0">
      <alignment horizontal="left" vertical="center" indent="1"/>
    </xf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4" fontId="13" fillId="44" borderId="16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36" borderId="16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48" fillId="52" borderId="7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2" fillId="53" borderId="16" applyNumberFormat="0" applyProtection="0">
      <alignment horizontal="left" vertical="center" indent="1"/>
    </xf>
    <xf numFmtId="0" fontId="28" fillId="54" borderId="7"/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48" fillId="52" borderId="7" applyNumberFormat="0" applyProtection="0">
      <alignment vertical="center"/>
    </xf>
    <xf numFmtId="0" fontId="28" fillId="54" borderId="7"/>
    <xf numFmtId="0" fontId="28" fillId="6" borderId="0"/>
    <xf numFmtId="4" fontId="48" fillId="89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48" fillId="52" borderId="7" applyNumberFormat="0" applyProtection="0">
      <alignment vertical="center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28" fillId="33" borderId="9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43" borderId="16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0" fontId="28" fillId="6" borderId="0"/>
    <xf numFmtId="4" fontId="48" fillId="89" borderId="9" applyNumberFormat="0" applyProtection="0">
      <alignment horizontal="right" vertical="center"/>
    </xf>
    <xf numFmtId="4" fontId="28" fillId="91" borderId="9" applyNumberFormat="0" applyProtection="0">
      <alignment horizontal="left" vertical="center" indent="1"/>
    </xf>
    <xf numFmtId="0" fontId="28" fillId="6" borderId="0"/>
    <xf numFmtId="4" fontId="28" fillId="91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0" fontId="28" fillId="54" borderId="7"/>
    <xf numFmtId="0" fontId="28" fillId="6" borderId="0"/>
    <xf numFmtId="4" fontId="28" fillId="31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5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48" fillId="89" borderId="9" applyNumberFormat="0" applyProtection="0">
      <alignment horizontal="right" vertical="center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0" fontId="28" fillId="6" borderId="0"/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0" fontId="28" fillId="6" borderId="0"/>
    <xf numFmtId="0" fontId="28" fillId="6" borderId="0"/>
    <xf numFmtId="0" fontId="28" fillId="6" borderId="0"/>
    <xf numFmtId="4" fontId="28" fillId="88" borderId="9" applyNumberFormat="0" applyProtection="0">
      <alignment horizontal="left" vertical="center" indent="1"/>
    </xf>
    <xf numFmtId="0" fontId="28" fillId="6" borderId="0"/>
    <xf numFmtId="4" fontId="64" fillId="89" borderId="9" applyNumberFormat="0" applyProtection="0">
      <alignment horizontal="right" vertical="center"/>
    </xf>
    <xf numFmtId="0" fontId="28" fillId="6" borderId="0"/>
    <xf numFmtId="0" fontId="28" fillId="6" borderId="0"/>
    <xf numFmtId="0" fontId="28" fillId="6" borderId="0"/>
    <xf numFmtId="0" fontId="28" fillId="6" borderId="0"/>
    <xf numFmtId="0" fontId="28" fillId="6" borderId="0"/>
    <xf numFmtId="4" fontId="28" fillId="0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28" fillId="33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31" borderId="9" applyNumberFormat="0" applyProtection="0">
      <alignment vertical="center"/>
    </xf>
    <xf numFmtId="4" fontId="28" fillId="41" borderId="9" applyNumberFormat="0" applyProtection="0">
      <alignment horizontal="right" vertical="center"/>
    </xf>
    <xf numFmtId="0" fontId="28" fillId="6" borderId="0"/>
    <xf numFmtId="4" fontId="28" fillId="88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0" fontId="28" fillId="6" borderId="0"/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0" fontId="28" fillId="6" borderId="0"/>
    <xf numFmtId="0" fontId="28" fillId="54" borderId="7"/>
    <xf numFmtId="4" fontId="28" fillId="88" borderId="9" applyNumberFormat="0" applyProtection="0">
      <alignment horizontal="left" vertical="center" indent="1"/>
    </xf>
    <xf numFmtId="0" fontId="28" fillId="6" borderId="0"/>
    <xf numFmtId="0" fontId="28" fillId="6" borderId="0"/>
    <xf numFmtId="4" fontId="28" fillId="88" borderId="9" applyNumberFormat="0" applyProtection="0">
      <alignment horizontal="left" vertical="center" indent="1"/>
    </xf>
    <xf numFmtId="0" fontId="28" fillId="6" borderId="0"/>
    <xf numFmtId="4" fontId="28" fillId="88" borderId="9" applyNumberFormat="0" applyProtection="0">
      <alignment horizontal="left" vertical="center" indent="1"/>
    </xf>
    <xf numFmtId="0" fontId="28" fillId="6" borderId="0"/>
    <xf numFmtId="4" fontId="28" fillId="91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0" fontId="28" fillId="54" borderId="7"/>
    <xf numFmtId="0" fontId="28" fillId="6" borderId="0"/>
    <xf numFmtId="0" fontId="28" fillId="6" borderId="0"/>
    <xf numFmtId="0" fontId="30" fillId="45" borderId="15" applyNumberFormat="0" applyProtection="0">
      <alignment horizontal="left" vertical="top" indent="1"/>
    </xf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0" fontId="29" fillId="44" borderId="18" applyBorder="0"/>
    <xf numFmtId="4" fontId="28" fillId="88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28" fillId="6" borderId="0"/>
    <xf numFmtId="4" fontId="28" fillId="88" borderId="9" applyNumberFormat="0" applyProtection="0">
      <alignment horizontal="left" vertical="center" indent="1"/>
    </xf>
    <xf numFmtId="0" fontId="28" fillId="54" borderId="7"/>
    <xf numFmtId="0" fontId="28" fillId="6" borderId="0"/>
    <xf numFmtId="0" fontId="28" fillId="6" borderId="0"/>
    <xf numFmtId="4" fontId="28" fillId="40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28" fillId="88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0" fontId="29" fillId="44" borderId="18" applyBorder="0"/>
    <xf numFmtId="0" fontId="28" fillId="6" borderId="0"/>
    <xf numFmtId="0" fontId="28" fillId="46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4" fontId="28" fillId="35" borderId="9" applyNumberFormat="0" applyProtection="0">
      <alignment horizontal="right" vertical="center"/>
    </xf>
    <xf numFmtId="0" fontId="28" fillId="48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34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48" fillId="32" borderId="9" applyNumberFormat="0" applyProtection="0">
      <alignment vertical="center"/>
    </xf>
    <xf numFmtId="4" fontId="28" fillId="31" borderId="9" applyNumberFormat="0" applyProtection="0">
      <alignment vertical="center"/>
    </xf>
    <xf numFmtId="0" fontId="28" fillId="6" borderId="0"/>
    <xf numFmtId="4" fontId="28" fillId="88" borderId="9" applyNumberFormat="0" applyProtection="0">
      <alignment horizontal="left" vertical="center" indent="1"/>
    </xf>
    <xf numFmtId="0" fontId="28" fillId="6" borderId="0"/>
    <xf numFmtId="0" fontId="28" fillId="54" borderId="7"/>
    <xf numFmtId="4" fontId="33" fillId="50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0" fontId="28" fillId="6" borderId="0"/>
    <xf numFmtId="4" fontId="28" fillId="91" borderId="9" applyNumberFormat="0" applyProtection="0">
      <alignment horizontal="left" vertical="center" indent="1"/>
    </xf>
    <xf numFmtId="0" fontId="28" fillId="6" borderId="0"/>
    <xf numFmtId="0" fontId="28" fillId="6" borderId="0"/>
    <xf numFmtId="0" fontId="28" fillId="6" borderId="0"/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0" fontId="28" fillId="6" borderId="0"/>
    <xf numFmtId="0" fontId="28" fillId="6" borderId="0"/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0" fontId="28" fillId="6" borderId="0"/>
    <xf numFmtId="4" fontId="28" fillId="91" borderId="9" applyNumberFormat="0" applyProtection="0">
      <alignment horizontal="left" vertical="center" indent="1"/>
    </xf>
    <xf numFmtId="0" fontId="28" fillId="6" borderId="0"/>
    <xf numFmtId="4" fontId="28" fillId="91" borderId="9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6" borderId="0"/>
    <xf numFmtId="4" fontId="28" fillId="91" borderId="9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6" borderId="0"/>
    <xf numFmtId="0" fontId="28" fillId="6" borderId="0"/>
    <xf numFmtId="4" fontId="64" fillId="89" borderId="9" applyNumberFormat="0" applyProtection="0">
      <alignment horizontal="right" vertical="center"/>
    </xf>
    <xf numFmtId="0" fontId="28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vertical="center"/>
    </xf>
    <xf numFmtId="4" fontId="28" fillId="33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48" fillId="89" borderId="9" applyNumberFormat="0" applyProtection="0">
      <alignment horizontal="right" vertical="center"/>
    </xf>
    <xf numFmtId="4" fontId="28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6" fillId="92" borderId="15" applyNumberFormat="0" applyProtection="0">
      <alignment horizontal="left" vertical="center" indent="1"/>
    </xf>
    <xf numFmtId="4" fontId="66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2" fillId="93" borderId="8" applyNumberFormat="0" applyProtection="0">
      <alignment horizontal="center" vertical="center" wrapText="1"/>
    </xf>
    <xf numFmtId="4" fontId="28" fillId="94" borderId="9" applyNumberFormat="0" applyProtection="0">
      <alignment horizontal="left" vertical="center" indent="1"/>
    </xf>
    <xf numFmtId="165" fontId="28" fillId="0" borderId="0" applyFont="0" applyFill="0" applyBorder="0" applyAlignment="0" applyProtection="0"/>
    <xf numFmtId="4" fontId="28" fillId="0" borderId="9" applyNumberFormat="0" applyProtection="0">
      <alignment horizontal="right" vertical="center"/>
    </xf>
    <xf numFmtId="4" fontId="65" fillId="32" borderId="8" applyNumberFormat="0" applyProtection="0">
      <alignment vertical="center"/>
    </xf>
    <xf numFmtId="0" fontId="28" fillId="6" borderId="0"/>
    <xf numFmtId="0" fontId="28" fillId="6" borderId="0"/>
    <xf numFmtId="0" fontId="28" fillId="6" borderId="0"/>
    <xf numFmtId="0" fontId="28" fillId="6" borderId="0"/>
    <xf numFmtId="0" fontId="1" fillId="0" borderId="0"/>
    <xf numFmtId="165" fontId="1" fillId="0" borderId="0" applyFont="0" applyFill="0" applyBorder="0" applyAlignment="0" applyProtection="0"/>
    <xf numFmtId="4" fontId="28" fillId="88" borderId="9" applyNumberFormat="0" applyProtection="0">
      <alignment horizontal="left" vertical="center" indent="1"/>
    </xf>
    <xf numFmtId="4" fontId="64" fillId="89" borderId="9" applyNumberFormat="0" applyProtection="0">
      <alignment horizontal="right" vertical="center"/>
    </xf>
    <xf numFmtId="4" fontId="28" fillId="95" borderId="9" applyNumberFormat="0" applyProtection="0">
      <alignment horizontal="left" vertical="center" indent="1"/>
    </xf>
    <xf numFmtId="4" fontId="70" fillId="92" borderId="15" applyNumberFormat="0" applyProtection="0">
      <alignment horizontal="left" vertical="center"/>
    </xf>
    <xf numFmtId="0" fontId="28" fillId="49" borderId="15" applyNumberFormat="0" applyProtection="0">
      <alignment horizontal="left" vertical="top" indent="1"/>
    </xf>
    <xf numFmtId="0" fontId="37" fillId="27" borderId="9" applyNumberFormat="0" applyAlignment="0" applyProtection="0"/>
    <xf numFmtId="4" fontId="28" fillId="45" borderId="9" applyNumberFormat="0" applyProtection="0">
      <alignment horizontal="right" vertical="center"/>
    </xf>
    <xf numFmtId="4" fontId="28" fillId="31" borderId="9" applyNumberFormat="0" applyProtection="0">
      <alignment vertical="center"/>
    </xf>
    <xf numFmtId="4" fontId="30" fillId="51" borderId="15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28" fillId="44" borderId="15" applyNumberFormat="0" applyProtection="0">
      <alignment horizontal="left" vertical="top" indent="1"/>
    </xf>
    <xf numFmtId="4" fontId="64" fillId="8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0" fontId="43" fillId="25" borderId="9" applyNumberFormat="0" applyAlignment="0" applyProtection="0"/>
    <xf numFmtId="4" fontId="48" fillId="32" borderId="9" applyNumberFormat="0" applyProtection="0">
      <alignment vertical="center"/>
    </xf>
    <xf numFmtId="4" fontId="28" fillId="39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4" fontId="28" fillId="46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0" fontId="29" fillId="44" borderId="18" applyBorder="0"/>
    <xf numFmtId="0" fontId="28" fillId="46" borderId="9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0" fontId="37" fillId="27" borderId="9" applyNumberFormat="0" applyAlignment="0" applyProtection="0"/>
    <xf numFmtId="0" fontId="28" fillId="48" borderId="9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67" fillId="96" borderId="15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66" fillId="32" borderId="15" applyNumberFormat="0" applyProtection="0">
      <alignment vertical="center"/>
    </xf>
    <xf numFmtId="0" fontId="28" fillId="24" borderId="9" applyNumberFormat="0" applyFont="0" applyAlignment="0" applyProtection="0"/>
    <xf numFmtId="4" fontId="28" fillId="38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30" fillId="47" borderId="15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95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9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2" borderId="9" applyNumberFormat="0" applyProtection="0">
      <alignment horizontal="right" vertical="center"/>
    </xf>
    <xf numFmtId="4" fontId="33" fillId="50" borderId="9" applyNumberFormat="0" applyProtection="0">
      <alignment horizontal="right" vertical="center"/>
    </xf>
    <xf numFmtId="0" fontId="28" fillId="49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5" borderId="15" applyNumberFormat="0" applyProtection="0">
      <alignment horizontal="left" vertical="top" indent="1"/>
    </xf>
    <xf numFmtId="4" fontId="28" fillId="45" borderId="16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9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48" fillId="89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4" fontId="32" fillId="53" borderId="16" applyNumberFormat="0" applyProtection="0">
      <alignment horizontal="left" vertical="center" indent="1"/>
    </xf>
    <xf numFmtId="0" fontId="45" fillId="27" borderId="8" applyNumberFormat="0" applyAlignment="0" applyProtection="0"/>
    <xf numFmtId="0" fontId="28" fillId="24" borderId="9" applyNumberFormat="0" applyFont="0" applyAlignment="0" applyProtection="0"/>
    <xf numFmtId="4" fontId="28" fillId="88" borderId="9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0" fontId="39" fillId="0" borderId="19" applyNumberFormat="0" applyFill="0" applyAlignment="0" applyProtection="0"/>
    <xf numFmtId="4" fontId="28" fillId="36" borderId="16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28" fillId="24" borderId="9" applyNumberFormat="0" applyFont="0" applyAlignment="0" applyProtection="0"/>
    <xf numFmtId="4" fontId="64" fillId="89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13" fillId="44" borderId="16" applyNumberFormat="0" applyProtection="0">
      <alignment horizontal="left" vertical="center" indent="1"/>
    </xf>
    <xf numFmtId="4" fontId="32" fillId="53" borderId="16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43" fillId="25" borderId="9" applyNumberFormat="0" applyAlignment="0" applyProtection="0"/>
    <xf numFmtId="4" fontId="28" fillId="43" borderId="16" applyNumberFormat="0" applyProtection="0">
      <alignment horizontal="left" vertical="center" indent="1"/>
    </xf>
    <xf numFmtId="4" fontId="28" fillId="43" borderId="16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0" fontId="29" fillId="44" borderId="18" applyBorder="0"/>
    <xf numFmtId="0" fontId="45" fillId="27" borderId="8" applyNumberFormat="0" applyAlignment="0" applyProtection="0"/>
    <xf numFmtId="4" fontId="28" fillId="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28" fillId="32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65" fillId="32" borderId="8" applyNumberFormat="0" applyProtection="0">
      <alignment vertical="center"/>
    </xf>
    <xf numFmtId="4" fontId="28" fillId="8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43" fillId="25" borderId="9" applyNumberFormat="0" applyAlignment="0" applyProtection="0"/>
    <xf numFmtId="4" fontId="28" fillId="33" borderId="9" applyNumberFormat="0" applyProtection="0">
      <alignment horizontal="left" vertical="center" indent="1"/>
    </xf>
    <xf numFmtId="0" fontId="45" fillId="27" borderId="8" applyNumberFormat="0" applyAlignment="0" applyProtection="0"/>
    <xf numFmtId="9" fontId="1" fillId="0" borderId="0" applyFont="0" applyFill="0" applyBorder="0" applyAlignment="0" applyProtection="0"/>
    <xf numFmtId="0" fontId="28" fillId="4" borderId="8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8" fillId="6" borderId="0"/>
    <xf numFmtId="4" fontId="28" fillId="33" borderId="9" applyNumberFormat="0" applyProtection="0">
      <alignment horizontal="left" vertical="center" indent="1"/>
    </xf>
    <xf numFmtId="4" fontId="28" fillId="95" borderId="9" applyNumberFormat="0" applyProtection="0">
      <alignment horizontal="left" vertical="center" indent="1"/>
    </xf>
    <xf numFmtId="4" fontId="28" fillId="43" borderId="16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0" fontId="39" fillId="0" borderId="19" applyNumberFormat="0" applyFill="0" applyAlignment="0" applyProtection="0"/>
    <xf numFmtId="4" fontId="13" fillId="44" borderId="16" applyNumberFormat="0" applyProtection="0">
      <alignment horizontal="left" vertical="center" indent="1"/>
    </xf>
    <xf numFmtId="4" fontId="13" fillId="44" borderId="16" applyNumberFormat="0" applyProtection="0">
      <alignment horizontal="left" vertical="center" indent="1"/>
    </xf>
    <xf numFmtId="4" fontId="28" fillId="40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0" fontId="43" fillId="25" borderId="9" applyNumberFormat="0" applyAlignment="0" applyProtection="0"/>
    <xf numFmtId="4" fontId="28" fillId="33" borderId="9" applyNumberFormat="0" applyProtection="0">
      <alignment horizontal="left" vertical="center" indent="1"/>
    </xf>
    <xf numFmtId="4" fontId="28" fillId="95" borderId="9" applyNumberFormat="0" applyProtection="0">
      <alignment horizontal="left" vertical="center" indent="1"/>
    </xf>
    <xf numFmtId="0" fontId="45" fillId="27" borderId="8" applyNumberFormat="0" applyAlignment="0" applyProtection="0"/>
    <xf numFmtId="0" fontId="28" fillId="46" borderId="15" applyNumberFormat="0" applyProtection="0">
      <alignment horizontal="left" vertical="top" indent="1"/>
    </xf>
    <xf numFmtId="0" fontId="28" fillId="46" borderId="15" applyNumberFormat="0" applyProtection="0">
      <alignment horizontal="left" vertical="top" indent="1"/>
    </xf>
    <xf numFmtId="0" fontId="28" fillId="4" borderId="8" applyNumberFormat="0" applyProtection="0">
      <alignment horizontal="left" vertical="center" indent="1"/>
    </xf>
    <xf numFmtId="0" fontId="39" fillId="0" borderId="19" applyNumberFormat="0" applyFill="0" applyAlignment="0" applyProtection="0"/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30" fillId="47" borderId="15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0" fontId="28" fillId="49" borderId="9" applyNumberFormat="0" applyProtection="0">
      <alignment horizontal="left" vertical="center" indent="1"/>
    </xf>
    <xf numFmtId="4" fontId="28" fillId="45" borderId="16" applyNumberFormat="0" applyProtection="0">
      <alignment horizontal="left" vertical="center" indent="1"/>
    </xf>
    <xf numFmtId="4" fontId="28" fillId="36" borderId="16" applyNumberFormat="0" applyProtection="0">
      <alignment horizontal="right" vertical="center"/>
    </xf>
    <xf numFmtId="4" fontId="28" fillId="45" borderId="16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4" fontId="28" fillId="94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28" fillId="38" borderId="9" applyNumberFormat="0" applyProtection="0">
      <alignment horizontal="right" vertical="center"/>
    </xf>
    <xf numFmtId="0" fontId="62" fillId="93" borderId="8" applyNumberFormat="0" applyProtection="0">
      <alignment horizontal="center" vertical="center" wrapText="1"/>
    </xf>
    <xf numFmtId="4" fontId="28" fillId="34" borderId="9" applyNumberFormat="0" applyProtection="0">
      <alignment horizontal="right" vertical="center"/>
    </xf>
    <xf numFmtId="0" fontId="28" fillId="45" borderId="15" applyNumberFormat="0" applyProtection="0">
      <alignment horizontal="left" vertical="top" indent="1"/>
    </xf>
    <xf numFmtId="0" fontId="28" fillId="24" borderId="9" applyNumberFormat="0" applyFont="0" applyAlignment="0" applyProtection="0"/>
    <xf numFmtId="0" fontId="29" fillId="44" borderId="18" applyBorder="0"/>
    <xf numFmtId="0" fontId="28" fillId="48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30" fillId="51" borderId="15" applyNumberFormat="0" applyProtection="0">
      <alignment vertical="center"/>
    </xf>
    <xf numFmtId="0" fontId="28" fillId="49" borderId="15" applyNumberFormat="0" applyProtection="0">
      <alignment horizontal="left" vertical="top" indent="1"/>
    </xf>
    <xf numFmtId="4" fontId="28" fillId="31" borderId="9" applyNumberFormat="0" applyProtection="0">
      <alignment vertical="center"/>
    </xf>
    <xf numFmtId="4" fontId="28" fillId="35" borderId="9" applyNumberFormat="0" applyProtection="0">
      <alignment horizontal="right" vertical="center"/>
    </xf>
    <xf numFmtId="0" fontId="45" fillId="27" borderId="8" applyNumberFormat="0" applyAlignment="0" applyProtection="0"/>
    <xf numFmtId="4" fontId="13" fillId="44" borderId="16" applyNumberFormat="0" applyProtection="0">
      <alignment horizontal="left" vertical="center" indent="1"/>
    </xf>
    <xf numFmtId="0" fontId="28" fillId="6" borderId="0"/>
    <xf numFmtId="4" fontId="28" fillId="38" borderId="9" applyNumberFormat="0" applyProtection="0">
      <alignment horizontal="right" vertical="center"/>
    </xf>
    <xf numFmtId="4" fontId="66" fillId="92" borderId="15" applyNumberFormat="0" applyProtection="0">
      <alignment horizontal="left" vertical="center" indent="1"/>
    </xf>
    <xf numFmtId="0" fontId="28" fillId="6" borderId="0"/>
    <xf numFmtId="4" fontId="28" fillId="36" borderId="16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4" fontId="28" fillId="36" borderId="16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37" fillId="27" borderId="9" applyNumberFormat="0" applyAlignment="0" applyProtection="0"/>
    <xf numFmtId="0" fontId="1" fillId="0" borderId="0"/>
    <xf numFmtId="0" fontId="28" fillId="47" borderId="9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28" fillId="35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64" fillId="89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4" fontId="28" fillId="32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4" fontId="28" fillId="31" borderId="9" applyNumberFormat="0" applyProtection="0">
      <alignment vertical="center"/>
    </xf>
    <xf numFmtId="4" fontId="28" fillId="38" borderId="9" applyNumberFormat="0" applyProtection="0">
      <alignment horizontal="right" vertical="center"/>
    </xf>
    <xf numFmtId="4" fontId="28" fillId="46" borderId="16" applyNumberFormat="0" applyProtection="0">
      <alignment horizontal="left" vertical="center" indent="1"/>
    </xf>
    <xf numFmtId="4" fontId="28" fillId="36" borderId="16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28" fillId="91" borderId="9" applyNumberFormat="0" applyProtection="0">
      <alignment horizontal="left" vertical="center" indent="1"/>
    </xf>
    <xf numFmtId="4" fontId="64" fillId="89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4" fontId="28" fillId="95" borderId="9" applyNumberFormat="0" applyProtection="0">
      <alignment horizontal="left" vertical="center" indent="1"/>
    </xf>
    <xf numFmtId="0" fontId="37" fillId="27" borderId="9" applyNumberFormat="0" applyAlignment="0" applyProtection="0"/>
    <xf numFmtId="4" fontId="28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28" fillId="45" borderId="16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4" fontId="30" fillId="47" borderId="15" applyNumberFormat="0" applyProtection="0">
      <alignment horizontal="left" vertical="center" indent="1"/>
    </xf>
    <xf numFmtId="0" fontId="29" fillId="44" borderId="18" applyBorder="0"/>
    <xf numFmtId="4" fontId="28" fillId="41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28" fillId="41" borderId="9" applyNumberFormat="0" applyProtection="0">
      <alignment horizontal="right" vertical="center"/>
    </xf>
    <xf numFmtId="4" fontId="33" fillId="5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28" fillId="45" borderId="15" applyNumberFormat="0" applyProtection="0">
      <alignment horizontal="left" vertical="top" indent="1"/>
    </xf>
    <xf numFmtId="4" fontId="28" fillId="42" borderId="9" applyNumberFormat="0" applyProtection="0">
      <alignment horizontal="right" vertical="center"/>
    </xf>
    <xf numFmtId="4" fontId="65" fillId="32" borderId="8" applyNumberFormat="0" applyProtection="0">
      <alignment vertical="center"/>
    </xf>
    <xf numFmtId="0" fontId="28" fillId="6" borderId="0"/>
    <xf numFmtId="0" fontId="28" fillId="6" borderId="0"/>
    <xf numFmtId="0" fontId="28" fillId="6" borderId="0"/>
    <xf numFmtId="0" fontId="28" fillId="6" borderId="0"/>
    <xf numFmtId="4" fontId="28" fillId="118" borderId="9" applyNumberFormat="0" applyProtection="0">
      <alignment vertical="center"/>
    </xf>
    <xf numFmtId="4" fontId="64" fillId="120" borderId="9" applyNumberFormat="0" applyProtection="0">
      <alignment vertical="center"/>
    </xf>
    <xf numFmtId="4" fontId="98" fillId="95" borderId="9" applyNumberFormat="0" applyProtection="0">
      <alignment horizontal="left" vertical="center" indent="1"/>
    </xf>
    <xf numFmtId="0" fontId="28" fillId="6" borderId="0"/>
    <xf numFmtId="4" fontId="48" fillId="119" borderId="9" applyNumberFormat="0" applyProtection="0">
      <alignment horizontal="right" vertical="center"/>
    </xf>
    <xf numFmtId="4" fontId="28" fillId="118" borderId="9" applyNumberFormat="0" applyProtection="0">
      <alignment horizontal="left" vertical="center" indent="1"/>
    </xf>
    <xf numFmtId="0" fontId="28" fillId="0" borderId="0"/>
    <xf numFmtId="9" fontId="1" fillId="0" borderId="0" applyFont="0" applyFill="0" applyBorder="0" applyAlignment="0" applyProtection="0"/>
    <xf numFmtId="0" fontId="1" fillId="0" borderId="0"/>
    <xf numFmtId="0" fontId="99" fillId="121" borderId="39" applyNumberFormat="0" applyProtection="0">
      <alignment horizontal="left" vertical="center" indent="1"/>
    </xf>
    <xf numFmtId="4" fontId="72" fillId="0" borderId="0" applyNumberFormat="0" applyProtection="0">
      <alignment horizontal="right" vertical="center"/>
    </xf>
    <xf numFmtId="4" fontId="100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28" fillId="0" borderId="9" applyNumberFormat="0" applyProtection="0">
      <alignment horizontal="right" vertical="center"/>
    </xf>
    <xf numFmtId="0" fontId="1" fillId="0" borderId="0"/>
    <xf numFmtId="4" fontId="28" fillId="55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11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98" fillId="95" borderId="9" applyNumberFormat="0" applyProtection="0">
      <alignment horizontal="left" vertical="center" indent="1"/>
    </xf>
    <xf numFmtId="4" fontId="28" fillId="118" borderId="9" applyNumberFormat="0" applyProtection="0">
      <alignment vertical="center"/>
    </xf>
    <xf numFmtId="0" fontId="1" fillId="0" borderId="0"/>
    <xf numFmtId="0" fontId="28" fillId="0" borderId="0"/>
    <xf numFmtId="0" fontId="1" fillId="0" borderId="0"/>
    <xf numFmtId="4" fontId="28" fillId="31" borderId="9" applyNumberFormat="0" applyProtection="0">
      <alignment vertical="center"/>
    </xf>
    <xf numFmtId="4" fontId="48" fillId="87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0" fontId="1" fillId="0" borderId="0"/>
    <xf numFmtId="4" fontId="28" fillId="123" borderId="41" applyNumberFormat="0" applyProtection="0">
      <alignment horizontal="left" vertical="center" indent="1"/>
    </xf>
    <xf numFmtId="4" fontId="28" fillId="0" borderId="41" applyNumberFormat="0" applyProtection="0">
      <alignment horizontal="right" vertical="center"/>
    </xf>
    <xf numFmtId="4" fontId="28" fillId="124" borderId="41" applyNumberFormat="0" applyProtection="0">
      <alignment horizontal="left" vertical="center" indent="1"/>
    </xf>
    <xf numFmtId="4" fontId="28" fillId="125" borderId="41" applyNumberFormat="0" applyProtection="0">
      <alignment horizontal="right" vertical="center"/>
    </xf>
    <xf numFmtId="4" fontId="101" fillId="122" borderId="41" applyNumberFormat="0" applyProtection="0">
      <alignment horizontal="right" vertical="center"/>
    </xf>
    <xf numFmtId="0" fontId="28" fillId="6" borderId="0"/>
    <xf numFmtId="4" fontId="28" fillId="0" borderId="41" applyNumberFormat="0" applyProtection="0">
      <alignment horizontal="right" vertical="center"/>
    </xf>
    <xf numFmtId="4" fontId="28" fillId="124" borderId="41" applyNumberFormat="0" applyProtection="0">
      <alignment horizontal="left" vertical="center" indent="1"/>
    </xf>
    <xf numFmtId="4" fontId="48" fillId="87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0" fontId="102" fillId="0" borderId="0"/>
    <xf numFmtId="4" fontId="48" fillId="5" borderId="9" applyNumberFormat="0" applyProtection="0">
      <alignment horizontal="right" vertical="center"/>
    </xf>
    <xf numFmtId="0" fontId="28" fillId="6" borderId="0"/>
    <xf numFmtId="0" fontId="1" fillId="0" borderId="0"/>
    <xf numFmtId="0" fontId="28" fillId="6" borderId="0"/>
    <xf numFmtId="4" fontId="28" fillId="33" borderId="9" applyNumberFormat="0" applyProtection="0">
      <alignment horizontal="left" vertical="center" indent="1"/>
    </xf>
    <xf numFmtId="0" fontId="40" fillId="0" borderId="11" applyNumberFormat="0" applyFill="0" applyAlignment="0" applyProtection="0"/>
    <xf numFmtId="0" fontId="28" fillId="6" borderId="0"/>
    <xf numFmtId="0" fontId="28" fillId="6" borderId="0"/>
    <xf numFmtId="0" fontId="28" fillId="6" borderId="0"/>
    <xf numFmtId="0" fontId="28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6" borderId="0"/>
    <xf numFmtId="0" fontId="1" fillId="0" borderId="0"/>
    <xf numFmtId="0" fontId="1" fillId="0" borderId="0"/>
    <xf numFmtId="0" fontId="1" fillId="0" borderId="0"/>
    <xf numFmtId="0" fontId="28" fillId="6" borderId="0"/>
    <xf numFmtId="0" fontId="28" fillId="6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8" fillId="6" borderId="0"/>
    <xf numFmtId="0" fontId="1" fillId="0" borderId="0"/>
    <xf numFmtId="0" fontId="1" fillId="0" borderId="0"/>
    <xf numFmtId="0" fontId="28" fillId="6" borderId="0"/>
    <xf numFmtId="0" fontId="28" fillId="6" borderId="0"/>
    <xf numFmtId="0" fontId="1" fillId="0" borderId="0"/>
    <xf numFmtId="4" fontId="28" fillId="33" borderId="9" applyNumberFormat="0" applyProtection="0">
      <alignment horizontal="left" vertical="center" indent="1"/>
    </xf>
    <xf numFmtId="0" fontId="28" fillId="6" borderId="0"/>
    <xf numFmtId="4" fontId="48" fillId="5" borderId="9" applyNumberFormat="0" applyProtection="0">
      <alignment horizontal="right" vertical="center"/>
    </xf>
    <xf numFmtId="4" fontId="28" fillId="55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48" fillId="87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28" fillId="6" borderId="0"/>
    <xf numFmtId="4" fontId="28" fillId="32" borderId="9" applyNumberFormat="0" applyProtection="0">
      <alignment horizontal="left" vertical="center" indent="1"/>
    </xf>
    <xf numFmtId="4" fontId="28" fillId="35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17" borderId="0" applyNumberFormat="0" applyBorder="0" applyAlignment="0" applyProtection="0"/>
    <xf numFmtId="165" fontId="1" fillId="0" borderId="0" applyFont="0" applyFill="0" applyBorder="0" applyAlignment="0" applyProtection="0"/>
    <xf numFmtId="4" fontId="28" fillId="41" borderId="9" applyNumberFormat="0" applyProtection="0">
      <alignment horizontal="right" vertical="center"/>
    </xf>
    <xf numFmtId="4" fontId="28" fillId="31" borderId="9" applyNumberFormat="0" applyProtection="0">
      <alignment vertical="center"/>
    </xf>
    <xf numFmtId="4" fontId="28" fillId="40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3" borderId="16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8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28" fillId="45" borderId="16" applyNumberFormat="0" applyProtection="0">
      <alignment horizontal="left" vertical="center" indent="1"/>
    </xf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60" fillId="66" borderId="0" applyNumberFormat="0" applyBorder="0" applyAlignment="0" applyProtection="0"/>
    <xf numFmtId="0" fontId="60" fillId="70" borderId="0" applyNumberFormat="0" applyBorder="0" applyAlignment="0" applyProtection="0"/>
    <xf numFmtId="0" fontId="60" fillId="74" borderId="0" applyNumberFormat="0" applyBorder="0" applyAlignment="0" applyProtection="0"/>
    <xf numFmtId="0" fontId="60" fillId="78" borderId="0" applyNumberFormat="0" applyBorder="0" applyAlignment="0" applyProtection="0"/>
    <xf numFmtId="0" fontId="60" fillId="82" borderId="0" applyNumberFormat="0" applyBorder="0" applyAlignment="0" applyProtection="0"/>
    <xf numFmtId="0" fontId="60" fillId="86" borderId="0" applyNumberFormat="0" applyBorder="0" applyAlignment="0" applyProtection="0"/>
    <xf numFmtId="0" fontId="52" fillId="56" borderId="0" applyNumberFormat="0" applyBorder="0" applyAlignment="0" applyProtection="0"/>
    <xf numFmtId="0" fontId="56" fillId="60" borderId="23" applyNumberFormat="0" applyAlignment="0" applyProtection="0"/>
    <xf numFmtId="0" fontId="58" fillId="61" borderId="26" applyNumberFormat="0" applyAlignment="0" applyProtection="0"/>
    <xf numFmtId="0" fontId="57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60" fillId="63" borderId="0" applyNumberFormat="0" applyBorder="0" applyAlignment="0" applyProtection="0"/>
    <xf numFmtId="0" fontId="60" fillId="67" borderId="0" applyNumberFormat="0" applyBorder="0" applyAlignment="0" applyProtection="0"/>
    <xf numFmtId="0" fontId="60" fillId="71" borderId="0" applyNumberFormat="0" applyBorder="0" applyAlignment="0" applyProtection="0"/>
    <xf numFmtId="0" fontId="60" fillId="75" borderId="0" applyNumberFormat="0" applyBorder="0" applyAlignment="0" applyProtection="0"/>
    <xf numFmtId="0" fontId="60" fillId="79" borderId="0" applyNumberFormat="0" applyBorder="0" applyAlignment="0" applyProtection="0"/>
    <xf numFmtId="0" fontId="60" fillId="83" borderId="0" applyNumberFormat="0" applyBorder="0" applyAlignment="0" applyProtection="0"/>
    <xf numFmtId="0" fontId="54" fillId="59" borderId="23" applyNumberFormat="0" applyAlignment="0" applyProtection="0"/>
    <xf numFmtId="0" fontId="53" fillId="57" borderId="0" applyNumberFormat="0" applyBorder="0" applyAlignment="0" applyProtection="0"/>
    <xf numFmtId="0" fontId="103" fillId="58" borderId="0" applyNumberFormat="0" applyBorder="0" applyAlignment="0" applyProtection="0"/>
    <xf numFmtId="0" fontId="1" fillId="62" borderId="27" applyNumberFormat="0" applyFont="0" applyAlignment="0" applyProtection="0"/>
    <xf numFmtId="0" fontId="55" fillId="60" borderId="24" applyNumberFormat="0" applyAlignment="0" applyProtection="0"/>
    <xf numFmtId="0" fontId="1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14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4" fillId="0" borderId="28" applyNumberFormat="0" applyFill="0" applyAlignment="0" applyProtection="0"/>
    <xf numFmtId="4" fontId="28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28" fillId="118" borderId="9" applyNumberFormat="0" applyProtection="0">
      <alignment vertical="center"/>
    </xf>
    <xf numFmtId="4" fontId="64" fillId="120" borderId="9" applyNumberFormat="0" applyProtection="0">
      <alignment vertical="center"/>
    </xf>
    <xf numFmtId="4" fontId="98" fillId="95" borderId="9" applyNumberFormat="0" applyProtection="0">
      <alignment horizontal="left" vertical="center" indent="1"/>
    </xf>
    <xf numFmtId="4" fontId="48" fillId="119" borderId="9" applyNumberFormat="0" applyProtection="0">
      <alignment horizontal="right" vertical="center"/>
    </xf>
    <xf numFmtId="4" fontId="28" fillId="118" borderId="9" applyNumberFormat="0" applyProtection="0">
      <alignment horizontal="left" vertical="center" indent="1"/>
    </xf>
    <xf numFmtId="0" fontId="28" fillId="6" borderId="0"/>
    <xf numFmtId="0" fontId="28" fillId="6" borderId="0"/>
    <xf numFmtId="0" fontId="28" fillId="6" borderId="0"/>
    <xf numFmtId="9" fontId="1" fillId="0" borderId="0" applyFont="0" applyFill="0" applyBorder="0" applyAlignment="0" applyProtection="0"/>
    <xf numFmtId="0" fontId="1" fillId="0" borderId="0"/>
    <xf numFmtId="0" fontId="52" fillId="56" borderId="0" applyNumberFormat="0" applyBorder="0" applyAlignment="0" applyProtection="0"/>
    <xf numFmtId="0" fontId="56" fillId="60" borderId="23" applyNumberFormat="0" applyAlignment="0" applyProtection="0"/>
    <xf numFmtId="0" fontId="58" fillId="61" borderId="26" applyNumberFormat="0" applyAlignment="0" applyProtection="0"/>
    <xf numFmtId="0" fontId="57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60" fillId="63" borderId="0" applyNumberFormat="0" applyBorder="0" applyAlignment="0" applyProtection="0"/>
    <xf numFmtId="0" fontId="60" fillId="67" borderId="0" applyNumberFormat="0" applyBorder="0" applyAlignment="0" applyProtection="0"/>
    <xf numFmtId="0" fontId="60" fillId="71" borderId="0" applyNumberFormat="0" applyBorder="0" applyAlignment="0" applyProtection="0"/>
    <xf numFmtId="0" fontId="60" fillId="75" borderId="0" applyNumberFormat="0" applyBorder="0" applyAlignment="0" applyProtection="0"/>
    <xf numFmtId="0" fontId="60" fillId="79" borderId="0" applyNumberFormat="0" applyBorder="0" applyAlignment="0" applyProtection="0"/>
    <xf numFmtId="0" fontId="60" fillId="83" borderId="0" applyNumberFormat="0" applyBorder="0" applyAlignment="0" applyProtection="0"/>
    <xf numFmtId="0" fontId="54" fillId="59" borderId="23" applyNumberFormat="0" applyAlignment="0" applyProtection="0"/>
    <xf numFmtId="0" fontId="53" fillId="57" borderId="0" applyNumberFormat="0" applyBorder="0" applyAlignment="0" applyProtection="0"/>
    <xf numFmtId="0" fontId="103" fillId="58" borderId="0" applyNumberFormat="0" applyBorder="0" applyAlignment="0" applyProtection="0"/>
    <xf numFmtId="0" fontId="1" fillId="62" borderId="27" applyNumberFormat="0" applyFont="0" applyAlignment="0" applyProtection="0"/>
    <xf numFmtId="0" fontId="55" fillId="60" borderId="24" applyNumberFormat="0" applyAlignment="0" applyProtection="0"/>
    <xf numFmtId="0" fontId="12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14" fillId="0" borderId="28" applyNumberFormat="0" applyFill="0" applyAlignment="0" applyProtection="0"/>
    <xf numFmtId="4" fontId="28" fillId="34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1" fillId="0" borderId="0"/>
    <xf numFmtId="0" fontId="28" fillId="6" borderId="0"/>
    <xf numFmtId="0" fontId="28" fillId="6" borderId="0"/>
    <xf numFmtId="0" fontId="28" fillId="6" borderId="0"/>
    <xf numFmtId="0" fontId="28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8" fillId="127" borderId="9" applyNumberFormat="0" applyProtection="0">
      <alignment horizontal="left" vertical="center" indent="1"/>
    </xf>
    <xf numFmtId="4" fontId="48" fillId="126" borderId="9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0" fontId="28" fillId="6" borderId="0"/>
    <xf numFmtId="186" fontId="105" fillId="0" borderId="42" applyNumberFormat="0" applyProtection="0">
      <alignment horizontal="right" vertical="center"/>
    </xf>
    <xf numFmtId="186" fontId="105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64" fillId="89" borderId="9" applyNumberFormat="0" applyProtection="0">
      <alignment horizontal="right" vertical="center"/>
    </xf>
    <xf numFmtId="0" fontId="28" fillId="48" borderId="9" applyNumberFormat="0" applyProtection="0">
      <alignment horizontal="left" vertical="center" indent="1"/>
    </xf>
    <xf numFmtId="4" fontId="28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36" borderId="16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39" fillId="0" borderId="19" applyNumberFormat="0" applyFill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4" fontId="72" fillId="32" borderId="15" applyNumberFormat="0" applyProtection="0">
      <alignment horizontal="left" vertical="center" indent="1"/>
    </xf>
    <xf numFmtId="0" fontId="73" fillId="32" borderId="15" applyNumberFormat="0" applyProtection="0">
      <alignment horizontal="left" vertical="top" indent="1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4" fontId="72" fillId="92" borderId="15" applyNumberFormat="0" applyProtection="0">
      <alignment horizontal="right" vertical="center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2" fillId="96" borderId="15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4" fontId="70" fillId="92" borderId="15" applyNumberFormat="0" applyProtection="0">
      <alignment horizontal="left" vertical="center"/>
    </xf>
    <xf numFmtId="4" fontId="70" fillId="92" borderId="15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14" fillId="0" borderId="28" applyNumberFormat="0" applyFill="0" applyAlignment="0" applyProtection="0"/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30" fillId="90" borderId="8" applyNumberFormat="0" applyProtection="0">
      <alignment horizontal="right"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3" fillId="4" borderId="8" applyNumberFormat="0" applyProtection="0">
      <alignment horizontal="left" vertical="center"/>
    </xf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37" fillId="27" borderId="9" applyNumberFormat="0" applyAlignment="0" applyProtection="0"/>
    <xf numFmtId="0" fontId="28" fillId="6" borderId="0"/>
    <xf numFmtId="0" fontId="28" fillId="6" borderId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0" fontId="43" fillId="25" borderId="9" applyNumberFormat="0" applyAlignment="0" applyProtection="0"/>
    <xf numFmtId="165" fontId="1" fillId="0" borderId="0" applyFont="0" applyFill="0" applyBorder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0" fontId="45" fillId="27" borderId="8" applyNumberFormat="0" applyAlignment="0" applyProtection="0"/>
    <xf numFmtId="4" fontId="65" fillId="32" borderId="8" applyNumberFormat="0" applyProtection="0">
      <alignment horizontal="right" vertical="center" indent="1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65" fillId="32" borderId="8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65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83" fillId="32" borderId="8" applyNumberFormat="0" applyProtection="0">
      <alignment vertical="center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99" borderId="8" applyNumberFormat="0" applyProtection="0">
      <alignment horizontal="right" vertical="center"/>
    </xf>
    <xf numFmtId="4" fontId="65" fillId="100" borderId="8" applyNumberFormat="0" applyProtection="0">
      <alignment horizontal="right" vertical="center" indent="1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65" fillId="100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98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2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09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0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11" borderId="8" applyNumberFormat="0" applyProtection="0">
      <alignment horizontal="right" vertical="center"/>
    </xf>
    <xf numFmtId="4" fontId="65" fillId="104" borderId="8" applyNumberFormat="0" applyProtection="0">
      <alignment horizontal="right" vertical="center" indent="1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65" fillId="104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65" fillId="105" borderId="8" applyNumberFormat="0" applyProtection="0">
      <alignment horizontal="right" vertical="center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4" fontId="73" fillId="112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3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4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115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65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83" fillId="52" borderId="8" applyNumberFormat="0" applyProtection="0">
      <alignment vertical="center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52" borderId="8" applyNumberFormat="0" applyProtection="0">
      <alignment horizontal="left" vertical="center" indent="1"/>
    </xf>
    <xf numFmtId="4" fontId="65" fillId="90" borderId="8" applyNumberFormat="0" applyProtection="0">
      <alignment horizontal="right" vertical="center" indent="1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5" fillId="90" borderId="8" applyNumberFormat="0" applyProtection="0">
      <alignment horizontal="right" vertical="center"/>
    </xf>
    <xf numFmtId="4" fontId="48" fillId="87" borderId="9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48" fillId="5" borderId="9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4" fontId="83" fillId="90" borderId="8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4" fontId="28" fillId="55" borderId="9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center" vertical="center" wrapTex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30" fillId="45" borderId="15" applyNumberFormat="0" applyProtection="0">
      <alignment horizontal="left" vertical="top" indent="1"/>
    </xf>
    <xf numFmtId="0" fontId="13" fillId="4" borderId="8" applyNumberFormat="0" applyProtection="0">
      <alignment horizontal="left" vertical="center" indent="1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4" fontId="85" fillId="90" borderId="8" applyNumberFormat="0" applyProtection="0">
      <alignment horizontal="right" vertical="center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165" fontId="28" fillId="0" borderId="0" applyFont="0" applyFill="0" applyBorder="0" applyAlignment="0" applyProtection="0"/>
    <xf numFmtId="4" fontId="64" fillId="89" borderId="9" applyNumberFormat="0" applyProtection="0">
      <alignment horizontal="right" vertical="center"/>
    </xf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4" fontId="72" fillId="32" borderId="15" applyNumberFormat="0" applyProtection="0">
      <alignment horizontal="left" vertical="center" indent="1"/>
    </xf>
    <xf numFmtId="0" fontId="73" fillId="32" borderId="15" applyNumberFormat="0" applyProtection="0">
      <alignment horizontal="left" vertical="top" indent="1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4" fontId="72" fillId="92" borderId="15" applyNumberFormat="0" applyProtection="0">
      <alignment horizontal="right" vertical="center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2" fillId="96" borderId="15" applyNumberFormat="0" applyProtection="0">
      <alignment horizontal="right" vertical="center"/>
    </xf>
    <xf numFmtId="4" fontId="74" fillId="96" borderId="15" applyNumberFormat="0" applyProtection="0">
      <alignment horizontal="right" vertical="center"/>
    </xf>
    <xf numFmtId="4" fontId="70" fillId="92" borderId="15" applyNumberFormat="0" applyProtection="0">
      <alignment horizontal="left" vertical="center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4" fontId="28" fillId="91" borderId="9" applyNumberFormat="0" applyProtection="0">
      <alignment horizontal="left" vertical="center" indent="1"/>
    </xf>
    <xf numFmtId="4" fontId="48" fillId="89" borderId="9" applyNumberFormat="0" applyProtection="0">
      <alignment horizontal="right" vertical="center"/>
    </xf>
    <xf numFmtId="0" fontId="1" fillId="0" borderId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0" fontId="30" fillId="51" borderId="15" applyNumberFormat="0" applyProtection="0">
      <alignment horizontal="left" vertical="top" indent="1"/>
    </xf>
    <xf numFmtId="4" fontId="28" fillId="88" borderId="9" applyNumberFormat="0" applyProtection="0">
      <alignment horizontal="left" vertical="center" indent="1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48" fillId="32" borderId="9" applyNumberFormat="0" applyProtection="0">
      <alignment vertical="center"/>
    </xf>
    <xf numFmtId="0" fontId="31" fillId="31" borderId="15" applyNumberFormat="0" applyProtection="0">
      <alignment horizontal="left" vertical="top" indent="1"/>
    </xf>
    <xf numFmtId="4" fontId="28" fillId="34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48" fillId="32" borderId="9" applyNumberFormat="0" applyProtection="0">
      <alignment vertical="center"/>
    </xf>
    <xf numFmtId="4" fontId="28" fillId="34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48" fillId="32" borderId="9" applyNumberFormat="0" applyProtection="0">
      <alignment vertical="center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67" fillId="96" borderId="15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48" fillId="32" borderId="9" applyNumberFormat="0" applyProtection="0">
      <alignment vertical="center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39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1" fillId="0" borderId="0"/>
    <xf numFmtId="4" fontId="33" fillId="50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40" borderId="9" applyNumberFormat="0" applyProtection="0">
      <alignment horizontal="right"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4" borderId="8" applyNumberFormat="0" applyProtection="0">
      <alignment horizontal="center" vertical="center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73" fillId="3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4" fontId="71" fillId="32" borderId="15" applyNumberFormat="0" applyProtection="0">
      <alignment vertical="center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4" fontId="64" fillId="89" borderId="9" applyNumberFormat="0" applyProtection="0">
      <alignment horizontal="right" vertical="center"/>
    </xf>
    <xf numFmtId="0" fontId="13" fillId="97" borderId="15" applyNumberFormat="0" applyProtection="0">
      <alignment horizontal="left" vertical="top" indent="1"/>
    </xf>
    <xf numFmtId="4" fontId="28" fillId="31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5" borderId="9" applyNumberFormat="0" applyProtection="0">
      <alignment horizontal="right" vertical="center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0" fontId="1" fillId="0" borderId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4" fontId="65" fillId="90" borderId="8" applyNumberFormat="0" applyProtection="0">
      <alignment horizontal="left" vertical="center" indent="1"/>
    </xf>
    <xf numFmtId="4" fontId="72" fillId="106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98" borderId="15" applyNumberFormat="0" applyProtection="0">
      <alignment horizontal="right" vertical="center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39" fillId="0" borderId="19" applyNumberFormat="0" applyFill="0" applyAlignment="0" applyProtection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37" fillId="27" borderId="9" applyNumberFormat="0" applyAlignment="0" applyProtection="0"/>
    <xf numFmtId="0" fontId="1" fillId="0" borderId="0"/>
    <xf numFmtId="0" fontId="39" fillId="0" borderId="19" applyNumberFormat="0" applyFill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67" fillId="96" borderId="15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0" fontId="37" fillId="27" borderId="9" applyNumberFormat="0" applyAlignment="0" applyProtection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3" fillId="25" borderId="9" applyNumberFormat="0" applyAlignment="0" applyProtection="0"/>
    <xf numFmtId="0" fontId="45" fillId="27" borderId="8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40" borderId="9" applyNumberFormat="0" applyProtection="0">
      <alignment horizontal="right"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4" fontId="72" fillId="32" borderId="15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114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3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67" fillId="96" borderId="15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0" fontId="37" fillId="27" borderId="9" applyNumberFormat="0" applyAlignment="0" applyProtection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3" fillId="25" borderId="9" applyNumberFormat="0" applyAlignment="0" applyProtection="0"/>
    <xf numFmtId="0" fontId="45" fillId="27" borderId="8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40" borderId="9" applyNumberFormat="0" applyProtection="0">
      <alignment horizontal="right"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0" fontId="28" fillId="113" borderId="8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67" fillId="96" borderId="15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0" fontId="37" fillId="27" borderId="9" applyNumberFormat="0" applyAlignment="0" applyProtection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3" fillId="25" borderId="9" applyNumberFormat="0" applyAlignment="0" applyProtection="0"/>
    <xf numFmtId="0" fontId="45" fillId="27" borderId="8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70" fillId="92" borderId="15" applyNumberFormat="0" applyProtection="0">
      <alignment horizontal="left" vertical="center" wrapText="1" indent="1"/>
    </xf>
    <xf numFmtId="0" fontId="28" fillId="4" borderId="8" applyNumberFormat="0" applyProtection="0">
      <alignment horizontal="left" vertical="center" indent="1"/>
    </xf>
    <xf numFmtId="0" fontId="43" fillId="25" borderId="9" applyNumberFormat="0" applyAlignment="0" applyProtection="0"/>
    <xf numFmtId="0" fontId="28" fillId="4" borderId="8" applyNumberFormat="0" applyProtection="0">
      <alignment horizontal="left" vertical="center" indent="1"/>
    </xf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40" borderId="9" applyNumberFormat="0" applyProtection="0">
      <alignment horizontal="right"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70" fillId="92" borderId="15" applyNumberFormat="0" applyProtection="0">
      <alignment horizontal="left" vertical="center" wrapText="1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67" fillId="96" borderId="15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0" fontId="37" fillId="27" borderId="9" applyNumberFormat="0" applyAlignment="0" applyProtection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3" fillId="25" borderId="9" applyNumberFormat="0" applyAlignment="0" applyProtection="0"/>
    <xf numFmtId="0" fontId="45" fillId="27" borderId="8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40" borderId="9" applyNumberFormat="0" applyProtection="0">
      <alignment horizontal="right"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6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5" fillId="27" borderId="8" applyNumberFormat="0" applyAlignment="0" applyProtection="0"/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40" borderId="9" applyNumberFormat="0" applyProtection="0">
      <alignment horizontal="right"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33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64" fillId="89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92" borderId="15" applyNumberFormat="0" applyProtection="0">
      <alignment horizontal="left" vertical="center" wrapText="1" indent="1"/>
    </xf>
    <xf numFmtId="4" fontId="70" fillId="92" borderId="15" applyNumberFormat="0" applyProtection="0">
      <alignment horizontal="left" vertical="center" wrapText="1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center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center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65" fillId="108" borderId="15" applyNumberFormat="0" applyProtection="0">
      <alignment horizontal="left" vertical="top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" borderId="8" applyNumberFormat="0" applyProtection="0">
      <alignment horizontal="left" vertical="center" indent="1"/>
    </xf>
    <xf numFmtId="0" fontId="28" fillId="113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0" fontId="28" fillId="114" borderId="8" applyNumberFormat="0" applyProtection="0">
      <alignment horizontal="left" vertical="center" indent="1"/>
    </xf>
    <xf numFmtId="0" fontId="28" fillId="115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 shrinkToFit="1"/>
    </xf>
    <xf numFmtId="0" fontId="28" fillId="4" borderId="8" applyNumberFormat="0" applyProtection="0">
      <alignment horizontal="left" vertical="center" indent="1"/>
    </xf>
    <xf numFmtId="4" fontId="72" fillId="32" borderId="15" applyNumberFormat="0" applyProtection="0">
      <alignment horizontal="left" vertical="center" indent="1"/>
    </xf>
    <xf numFmtId="4" fontId="70" fillId="32" borderId="15" applyNumberFormat="0" applyProtection="0">
      <alignment vertical="center"/>
    </xf>
    <xf numFmtId="4" fontId="71" fillId="32" borderId="15" applyNumberFormat="0" applyProtection="0">
      <alignment vertical="center"/>
    </xf>
    <xf numFmtId="0" fontId="73" fillId="32" borderId="15" applyNumberFormat="0" applyProtection="0">
      <alignment horizontal="left" vertical="top" indent="1"/>
    </xf>
    <xf numFmtId="0" fontId="13" fillId="4" borderId="8" applyNumberFormat="0" applyProtection="0">
      <alignment horizontal="center" vertical="center"/>
    </xf>
    <xf numFmtId="4" fontId="72" fillId="98" borderId="15" applyNumberFormat="0" applyProtection="0">
      <alignment horizontal="right" vertical="center"/>
    </xf>
    <xf numFmtId="4" fontId="72" fillId="99" borderId="15" applyNumberFormat="0" applyProtection="0">
      <alignment horizontal="right" vertical="center"/>
    </xf>
    <xf numFmtId="4" fontId="72" fillId="100" borderId="15" applyNumberFormat="0" applyProtection="0">
      <alignment horizontal="right" vertical="center"/>
    </xf>
    <xf numFmtId="4" fontId="72" fillId="101" borderId="15" applyNumberFormat="0" applyProtection="0">
      <alignment horizontal="right" vertical="center"/>
    </xf>
    <xf numFmtId="4" fontId="72" fillId="102" borderId="15" applyNumberFormat="0" applyProtection="0">
      <alignment horizontal="right" vertical="center"/>
    </xf>
    <xf numFmtId="4" fontId="72" fillId="103" borderId="15" applyNumberFormat="0" applyProtection="0">
      <alignment horizontal="right" vertical="center"/>
    </xf>
    <xf numFmtId="4" fontId="72" fillId="104" borderId="15" applyNumberFormat="0" applyProtection="0">
      <alignment horizontal="right" vertical="center"/>
    </xf>
    <xf numFmtId="4" fontId="72" fillId="105" borderId="15" applyNumberFormat="0" applyProtection="0">
      <alignment horizontal="right" vertical="center"/>
    </xf>
    <xf numFmtId="4" fontId="72" fillId="106" borderId="15" applyNumberFormat="0" applyProtection="0">
      <alignment horizontal="right" vertical="center"/>
    </xf>
    <xf numFmtId="0" fontId="13" fillId="4" borderId="8" applyNumberFormat="0" applyProtection="0">
      <alignment horizontal="center" vertical="center"/>
    </xf>
    <xf numFmtId="4" fontId="65" fillId="90" borderId="8" applyNumberFormat="0" applyProtection="0">
      <alignment horizontal="left" vertical="center" indent="1"/>
    </xf>
    <xf numFmtId="4" fontId="65" fillId="113" borderId="8" applyNumberFormat="0" applyProtection="0">
      <alignment horizontal="left" vertical="center" indent="1"/>
    </xf>
    <xf numFmtId="0" fontId="13" fillId="97" borderId="15" applyNumberFormat="0" applyProtection="0">
      <alignment horizontal="left" vertical="top" indent="1"/>
    </xf>
    <xf numFmtId="0" fontId="13" fillId="108" borderId="15" applyNumberFormat="0" applyProtection="0">
      <alignment horizontal="left" vertical="top" indent="1"/>
    </xf>
    <xf numFmtId="0" fontId="13" fillId="92" borderId="15" applyNumberFormat="0" applyProtection="0">
      <alignment horizontal="left" vertical="top" indent="1"/>
    </xf>
    <xf numFmtId="0" fontId="13" fillId="96" borderId="15" applyNumberFormat="0" applyProtection="0">
      <alignment horizontal="left" vertical="center" indent="1"/>
    </xf>
    <xf numFmtId="0" fontId="13" fillId="96" borderId="15" applyNumberFormat="0" applyProtection="0">
      <alignment horizontal="left" vertical="top" indent="1"/>
    </xf>
    <xf numFmtId="4" fontId="72" fillId="96" borderId="15" applyNumberFormat="0" applyProtection="0">
      <alignment vertical="center"/>
    </xf>
    <xf numFmtId="4" fontId="74" fillId="96" borderId="15" applyNumberFormat="0" applyProtection="0">
      <alignment vertical="center"/>
    </xf>
    <xf numFmtId="0" fontId="65" fillId="52" borderId="15" applyNumberFormat="0" applyProtection="0">
      <alignment horizontal="left" vertical="top" indent="1"/>
    </xf>
    <xf numFmtId="4" fontId="74" fillId="96" borderId="15" applyNumberFormat="0" applyProtection="0">
      <alignment horizontal="right" vertical="center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0" fontId="13" fillId="4" borderId="8" applyNumberFormat="0" applyProtection="0">
      <alignment horizontal="left" vertical="center" indent="1"/>
    </xf>
    <xf numFmtId="4" fontId="76" fillId="96" borderId="15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7" fillId="27" borderId="9" applyNumberFormat="0" applyAlignment="0" applyProtection="0"/>
    <xf numFmtId="0" fontId="43" fillId="25" borderId="9" applyNumberFormat="0" applyAlignment="0" applyProtection="0"/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81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67" fillId="96" borderId="15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8" fillId="24" borderId="9" applyNumberFormat="0" applyFont="0" applyAlignment="0" applyProtection="0"/>
    <xf numFmtId="4" fontId="28" fillId="31" borderId="9" applyNumberFormat="0" applyProtection="0">
      <alignment vertical="center"/>
    </xf>
    <xf numFmtId="0" fontId="37" fillId="27" borderId="9" applyNumberFormat="0" applyAlignment="0" applyProtection="0"/>
    <xf numFmtId="4" fontId="28" fillId="37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43" fillId="25" borderId="9" applyNumberFormat="0" applyAlignment="0" applyProtection="0"/>
    <xf numFmtId="0" fontId="43" fillId="25" borderId="9" applyNumberFormat="0" applyAlignment="0" applyProtection="0"/>
    <xf numFmtId="0" fontId="45" fillId="27" borderId="8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9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2" borderId="9" applyNumberFormat="0" applyProtection="0">
      <alignment horizontal="right" vertical="center"/>
    </xf>
    <xf numFmtId="0" fontId="28" fillId="6" borderId="0"/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0" fontId="28" fillId="46" borderId="15" applyNumberFormat="0" applyProtection="0">
      <alignment horizontal="left" vertical="top" indent="1"/>
    </xf>
    <xf numFmtId="0" fontId="29" fillId="44" borderId="18" applyBorder="0"/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42" borderId="9" applyNumberFormat="0" applyProtection="0">
      <alignment horizontal="right" vertical="center"/>
    </xf>
    <xf numFmtId="0" fontId="28" fillId="44" borderId="15" applyNumberFormat="0" applyProtection="0">
      <alignment horizontal="left" vertical="top" indent="1"/>
    </xf>
    <xf numFmtId="0" fontId="28" fillId="47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9" fillId="44" borderId="18" applyBorder="0"/>
    <xf numFmtId="4" fontId="28" fillId="38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48" borderId="9" applyNumberFormat="0" applyProtection="0">
      <alignment horizontal="left" vertical="center" indent="1"/>
    </xf>
    <xf numFmtId="0" fontId="28" fillId="45" borderId="15" applyNumberFormat="0" applyProtection="0">
      <alignment horizontal="left" vertical="top" indent="1"/>
    </xf>
    <xf numFmtId="4" fontId="28" fillId="39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31" fillId="31" borderId="15" applyNumberFormat="0" applyProtection="0">
      <alignment horizontal="left" vertical="top" indent="1"/>
    </xf>
    <xf numFmtId="4" fontId="28" fillId="40" borderId="9" applyNumberFormat="0" applyProtection="0">
      <alignment horizontal="right" vertical="center"/>
    </xf>
    <xf numFmtId="4" fontId="48" fillId="32" borderId="9" applyNumberFormat="0" applyProtection="0">
      <alignment vertical="center"/>
    </xf>
    <xf numFmtId="0" fontId="28" fillId="46" borderId="15" applyNumberFormat="0" applyProtection="0">
      <alignment horizontal="left" vertical="top" indent="1"/>
    </xf>
    <xf numFmtId="4" fontId="30" fillId="51" borderId="15" applyNumberFormat="0" applyProtection="0">
      <alignment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0" fontId="37" fillId="27" borderId="9" applyNumberFormat="0" applyAlignment="0" applyProtection="0"/>
    <xf numFmtId="4" fontId="28" fillId="88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0" fontId="43" fillId="25" borderId="9" applyNumberFormat="0" applyAlignment="0" applyProtection="0"/>
    <xf numFmtId="0" fontId="28" fillId="24" borderId="9" applyNumberFormat="0" applyFont="0" applyAlignment="0" applyProtection="0"/>
    <xf numFmtId="0" fontId="45" fillId="27" borderId="8" applyNumberFormat="0" applyAlignment="0" applyProtection="0"/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0" fontId="28" fillId="48" borderId="9" applyNumberFormat="0" applyProtection="0">
      <alignment horizontal="left" vertical="center" indent="1"/>
    </xf>
    <xf numFmtId="0" fontId="31" fillId="31" borderId="15" applyNumberFormat="0" applyProtection="0">
      <alignment horizontal="left" vertical="top" indent="1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4" borderId="15" applyNumberFormat="0" applyProtection="0">
      <alignment horizontal="left" vertical="top" indent="1"/>
    </xf>
    <xf numFmtId="0" fontId="28" fillId="45" borderId="15" applyNumberFormat="0" applyProtection="0">
      <alignment horizontal="left" vertical="top" indent="1"/>
    </xf>
    <xf numFmtId="0" fontId="28" fillId="49" borderId="9" applyNumberFormat="0" applyProtection="0">
      <alignment horizontal="left" vertical="center" indent="1"/>
    </xf>
    <xf numFmtId="4" fontId="28" fillId="34" borderId="9" applyNumberFormat="0" applyProtection="0">
      <alignment horizontal="right" vertical="center"/>
    </xf>
    <xf numFmtId="0" fontId="28" fillId="49" borderId="15" applyNumberFormat="0" applyProtection="0">
      <alignment horizontal="left" vertical="top" indent="1"/>
    </xf>
    <xf numFmtId="0" fontId="28" fillId="46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8" fillId="46" borderId="15" applyNumberFormat="0" applyProtection="0">
      <alignment horizontal="left" vertical="top" indent="1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30" fillId="51" borderId="15" applyNumberFormat="0" applyProtection="0">
      <alignment vertical="center"/>
    </xf>
    <xf numFmtId="4" fontId="28" fillId="40" borderId="9" applyNumberFormat="0" applyProtection="0">
      <alignment horizontal="right" vertical="center"/>
    </xf>
    <xf numFmtId="4" fontId="30" fillId="47" borderId="15" applyNumberFormat="0" applyProtection="0">
      <alignment horizontal="left" vertical="center" indent="1"/>
    </xf>
    <xf numFmtId="0" fontId="30" fillId="51" borderId="15" applyNumberFormat="0" applyProtection="0">
      <alignment horizontal="left" vertical="top" indent="1"/>
    </xf>
    <xf numFmtId="4" fontId="28" fillId="33" borderId="9" applyNumberFormat="0" applyProtection="0">
      <alignment horizontal="left" vertical="center" indent="1"/>
    </xf>
    <xf numFmtId="4" fontId="28" fillId="37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33" fillId="50" borderId="9" applyNumberFormat="0" applyProtection="0">
      <alignment horizontal="right" vertical="center"/>
    </xf>
    <xf numFmtId="0" fontId="39" fillId="0" borderId="19" applyNumberFormat="0" applyFill="0" applyAlignment="0" applyProtection="0"/>
    <xf numFmtId="4" fontId="48" fillId="89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28" fillId="33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28" fillId="31" borderId="9" applyNumberFormat="0" applyProtection="0">
      <alignment vertical="center"/>
    </xf>
    <xf numFmtId="4" fontId="48" fillId="89" borderId="9" applyNumberFormat="0" applyProtection="0">
      <alignment horizontal="right" vertical="center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28" fillId="31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35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48" fillId="89" borderId="9" applyNumberFormat="0" applyProtection="0">
      <alignment horizontal="right" vertical="center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64" fillId="89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29" fillId="44" borderId="18" applyBorder="0"/>
    <xf numFmtId="4" fontId="28" fillId="33" borderId="9" applyNumberFormat="0" applyProtection="0">
      <alignment horizontal="left" vertical="center" indent="1"/>
    </xf>
    <xf numFmtId="4" fontId="28" fillId="32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4" fontId="28" fillId="31" borderId="9" applyNumberFormat="0" applyProtection="0">
      <alignment vertical="center"/>
    </xf>
    <xf numFmtId="4" fontId="28" fillId="41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28" fillId="88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4" fontId="28" fillId="88" borderId="9" applyNumberFormat="0" applyProtection="0">
      <alignment horizontal="left" vertical="center" indent="1"/>
    </xf>
    <xf numFmtId="0" fontId="30" fillId="45" borderId="15" applyNumberFormat="0" applyProtection="0">
      <alignment horizontal="left" vertical="top" indent="1"/>
    </xf>
    <xf numFmtId="4" fontId="28" fillId="31" borderId="9" applyNumberFormat="0" applyProtection="0">
      <alignment vertical="center"/>
    </xf>
    <xf numFmtId="4" fontId="48" fillId="32" borderId="9" applyNumberFormat="0" applyProtection="0">
      <alignment vertical="center"/>
    </xf>
    <xf numFmtId="4" fontId="28" fillId="32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0" fontId="28" fillId="46" borderId="9" applyNumberFormat="0" applyProtection="0">
      <alignment horizontal="left" vertical="center" indent="1"/>
    </xf>
    <xf numFmtId="0" fontId="29" fillId="44" borderId="18" applyBorder="0"/>
    <xf numFmtId="4" fontId="28" fillId="88" borderId="9" applyNumberFormat="0" applyProtection="0">
      <alignment horizontal="left" vertical="center" indent="1"/>
    </xf>
    <xf numFmtId="4" fontId="28" fillId="0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28" fillId="40" borderId="9" applyNumberFormat="0" applyProtection="0">
      <alignment horizontal="right" vertical="center"/>
    </xf>
    <xf numFmtId="0" fontId="30" fillId="45" borderId="15" applyNumberFormat="0" applyProtection="0">
      <alignment horizontal="left" vertical="top" indent="1"/>
    </xf>
    <xf numFmtId="4" fontId="28" fillId="88" borderId="9" applyNumberFormat="0" applyProtection="0">
      <alignment horizontal="left" vertical="center" indent="1"/>
    </xf>
    <xf numFmtId="4" fontId="28" fillId="39" borderId="9" applyNumberFormat="0" applyProtection="0">
      <alignment horizontal="right" vertical="center"/>
    </xf>
    <xf numFmtId="4" fontId="64" fillId="89" borderId="9" applyNumberFormat="0" applyProtection="0">
      <alignment horizontal="right" vertical="center"/>
    </xf>
    <xf numFmtId="4" fontId="28" fillId="0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0" fontId="29" fillId="44" borderId="18" applyBorder="0"/>
    <xf numFmtId="0" fontId="28" fillId="46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4" fontId="28" fillId="35" borderId="9" applyNumberFormat="0" applyProtection="0">
      <alignment horizontal="right" vertical="center"/>
    </xf>
    <xf numFmtId="0" fontId="28" fillId="48" borderId="9" applyNumberFormat="0" applyProtection="0">
      <alignment horizontal="left" vertical="center" indent="1"/>
    </xf>
    <xf numFmtId="4" fontId="28" fillId="33" borderId="9" applyNumberFormat="0" applyProtection="0">
      <alignment horizontal="left" vertical="center" indent="1"/>
    </xf>
    <xf numFmtId="0" fontId="28" fillId="47" borderId="9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4" fontId="28" fillId="41" borderId="9" applyNumberFormat="0" applyProtection="0">
      <alignment horizontal="right" vertical="center"/>
    </xf>
    <xf numFmtId="4" fontId="28" fillId="34" borderId="9" applyNumberFormat="0" applyProtection="0">
      <alignment horizontal="right" vertical="center"/>
    </xf>
    <xf numFmtId="4" fontId="28" fillId="45" borderId="9" applyNumberFormat="0" applyProtection="0">
      <alignment horizontal="right" vertical="center"/>
    </xf>
    <xf numFmtId="4" fontId="28" fillId="32" borderId="9" applyNumberFormat="0" applyProtection="0">
      <alignment horizontal="left" vertical="center" indent="1"/>
    </xf>
    <xf numFmtId="4" fontId="48" fillId="32" borderId="9" applyNumberFormat="0" applyProtection="0">
      <alignment vertical="center"/>
    </xf>
    <xf numFmtId="4" fontId="28" fillId="31" borderId="9" applyNumberFormat="0" applyProtection="0">
      <alignment vertical="center"/>
    </xf>
    <xf numFmtId="4" fontId="28" fillId="88" borderId="9" applyNumberFormat="0" applyProtection="0">
      <alignment horizontal="left" vertical="center" indent="1"/>
    </xf>
    <xf numFmtId="4" fontId="33" fillId="50" borderId="9" applyNumberFormat="0" applyProtection="0">
      <alignment horizontal="right" vertical="center"/>
    </xf>
    <xf numFmtId="4" fontId="28" fillId="88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" fontId="28" fillId="91" borderId="9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8" fillId="91" borderId="9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4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0" fontId="28" fillId="4" borderId="8" applyNumberFormat="0" applyProtection="0">
      <alignment horizontal="left" vertical="center" indent="1"/>
    </xf>
    <xf numFmtId="4" fontId="30" fillId="90" borderId="8" applyNumberFormat="0" applyProtection="0">
      <alignment horizontal="right" vertical="center"/>
    </xf>
    <xf numFmtId="4" fontId="65" fillId="32" borderId="8" applyNumberFormat="0" applyProtection="0">
      <alignment horizontal="left" vertical="center" indent="1"/>
    </xf>
    <xf numFmtId="4" fontId="65" fillId="32" borderId="8" applyNumberFormat="0" applyProtection="0">
      <alignment vertical="center"/>
    </xf>
    <xf numFmtId="4" fontId="28" fillId="33" borderId="9" applyNumberFormat="0" applyProtection="0">
      <alignment horizontal="left" vertical="center" indent="1"/>
    </xf>
    <xf numFmtId="4" fontId="28" fillId="45" borderId="9" applyNumberFormat="0" applyProtection="0">
      <alignment horizontal="right" vertical="center"/>
    </xf>
    <xf numFmtId="0" fontId="28" fillId="47" borderId="9" applyNumberFormat="0" applyProtection="0">
      <alignment horizontal="left" vertical="center" indent="1"/>
    </xf>
    <xf numFmtId="0" fontId="28" fillId="48" borderId="9" applyNumberFormat="0" applyProtection="0">
      <alignment horizontal="left" vertical="center" indent="1"/>
    </xf>
    <xf numFmtId="0" fontId="28" fillId="49" borderId="9" applyNumberFormat="0" applyProtection="0">
      <alignment horizontal="left" vertical="center" indent="1"/>
    </xf>
    <xf numFmtId="0" fontId="28" fillId="46" borderId="9" applyNumberFormat="0" applyProtection="0">
      <alignment horizontal="left" vertical="center" indent="1"/>
    </xf>
    <xf numFmtId="4" fontId="48" fillId="89" borderId="9" applyNumberFormat="0" applyProtection="0">
      <alignment horizontal="right" vertical="center"/>
    </xf>
    <xf numFmtId="4" fontId="28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6" fillId="92" borderId="15" applyNumberFormat="0" applyProtection="0">
      <alignment horizontal="left" vertical="center" indent="1"/>
    </xf>
    <xf numFmtId="4" fontId="66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2" fillId="93" borderId="8" applyNumberFormat="0" applyProtection="0">
      <alignment horizontal="center" vertical="center" wrapText="1"/>
    </xf>
    <xf numFmtId="4" fontId="28" fillId="94" borderId="9" applyNumberFormat="0" applyProtection="0">
      <alignment horizontal="left" vertical="center" indent="1"/>
    </xf>
    <xf numFmtId="165" fontId="28" fillId="0" borderId="0" applyFont="0" applyFill="0" applyBorder="0" applyAlignment="0" applyProtection="0"/>
    <xf numFmtId="4" fontId="28" fillId="0" borderId="9" applyNumberFormat="0" applyProtection="0">
      <alignment horizontal="right" vertical="center"/>
    </xf>
    <xf numFmtId="4" fontId="65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28" fillId="88" borderId="9" applyNumberFormat="0" applyProtection="0">
      <alignment horizontal="left" vertical="center" indent="1"/>
    </xf>
    <xf numFmtId="4" fontId="64" fillId="89" borderId="9" applyNumberFormat="0" applyProtection="0">
      <alignment horizontal="right" vertical="center"/>
    </xf>
    <xf numFmtId="4" fontId="28" fillId="95" borderId="9" applyNumberFormat="0" applyProtection="0">
      <alignment horizontal="left" vertical="center" indent="1"/>
    </xf>
    <xf numFmtId="4" fontId="70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28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64" fillId="89" borderId="9" applyNumberFormat="0" applyProtection="0">
      <alignment horizontal="right" vertical="center"/>
    </xf>
    <xf numFmtId="4" fontId="28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19" applyNumberFormat="0" applyFill="0" applyAlignment="0" applyProtection="0"/>
    <xf numFmtId="0" fontId="1" fillId="0" borderId="0"/>
    <xf numFmtId="0" fontId="28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39" fillId="0" borderId="19" applyNumberFormat="0" applyFill="0" applyAlignment="0" applyProtection="0"/>
    <xf numFmtId="0" fontId="28" fillId="6" borderId="0"/>
    <xf numFmtId="0" fontId="28" fillId="6" borderId="0"/>
    <xf numFmtId="0" fontId="28" fillId="6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6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28" fillId="6" borderId="0"/>
    <xf numFmtId="0" fontId="28" fillId="6" borderId="0"/>
    <xf numFmtId="0" fontId="28" fillId="6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28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6" borderId="0"/>
    <xf numFmtId="0" fontId="1" fillId="0" borderId="0"/>
    <xf numFmtId="0" fontId="1" fillId="0" borderId="0"/>
    <xf numFmtId="0" fontId="28" fillId="6" borderId="0"/>
    <xf numFmtId="9" fontId="28" fillId="0" borderId="0" applyFont="0" applyFill="0" applyBorder="0" applyAlignment="0" applyProtection="0"/>
    <xf numFmtId="0" fontId="28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9" fontId="1" fillId="0" borderId="0" applyFont="0" applyFill="0" applyBorder="0" applyAlignment="0" applyProtection="0"/>
    <xf numFmtId="0" fontId="28" fillId="6" borderId="0"/>
    <xf numFmtId="4" fontId="28" fillId="127" borderId="9" applyNumberFormat="0" applyProtection="0">
      <alignment horizontal="left" vertical="center" indent="1"/>
    </xf>
    <xf numFmtId="4" fontId="48" fillId="126" borderId="9" applyNumberFormat="0" applyProtection="0">
      <alignment horizontal="right" vertical="center"/>
    </xf>
    <xf numFmtId="0" fontId="28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8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28" fillId="6" borderId="0"/>
    <xf numFmtId="9" fontId="1" fillId="0" borderId="0" applyFont="0" applyFill="0" applyBorder="0" applyAlignment="0" applyProtection="0"/>
    <xf numFmtId="0" fontId="1" fillId="0" borderId="0"/>
    <xf numFmtId="0" fontId="28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6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08" fillId="0" borderId="0" applyNumberFormat="0" applyFill="0" applyBorder="0" applyAlignment="0" applyProtection="0"/>
    <xf numFmtId="0" fontId="28" fillId="6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4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0" fontId="15" fillId="0" borderId="0" xfId="0" applyFont="1"/>
    <xf numFmtId="0" fontId="17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1" fillId="3" borderId="1" xfId="0" applyFont="1" applyFill="1" applyBorder="1" applyAlignment="1">
      <alignment vertical="center"/>
    </xf>
    <xf numFmtId="0" fontId="9" fillId="3" borderId="1" xfId="0" applyFont="1" applyFill="1" applyBorder="1" applyAlignment="1">
      <alignment vertical="center" wrapText="1"/>
    </xf>
    <xf numFmtId="0" fontId="9" fillId="3" borderId="1" xfId="0" applyFont="1" applyFill="1" applyBorder="1" applyAlignment="1">
      <alignment vertical="top"/>
    </xf>
    <xf numFmtId="166" fontId="15" fillId="0" borderId="0" xfId="0" applyNumberFormat="1" applyFont="1"/>
    <xf numFmtId="0" fontId="19" fillId="3" borderId="0" xfId="0" applyFont="1" applyFill="1" applyAlignment="1">
      <alignment vertical="center"/>
    </xf>
    <xf numFmtId="166" fontId="16" fillId="0" borderId="0" xfId="0" applyNumberFormat="1" applyFont="1" applyAlignment="1">
      <alignment horizontal="left"/>
    </xf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19" fillId="3" borderId="1" xfId="0" applyFont="1" applyFill="1" applyBorder="1" applyAlignment="1">
      <alignment vertical="center"/>
    </xf>
    <xf numFmtId="0" fontId="20" fillId="0" borderId="0" xfId="0" applyFont="1"/>
    <xf numFmtId="3" fontId="15" fillId="0" borderId="0" xfId="0" applyNumberFormat="1" applyFont="1"/>
    <xf numFmtId="0" fontId="3" fillId="0" borderId="1" xfId="0" applyFont="1" applyBorder="1" applyAlignment="1">
      <alignment horizontal="right" vertical="center"/>
    </xf>
    <xf numFmtId="14" fontId="16" fillId="0" borderId="0" xfId="0" applyNumberFormat="1" applyFont="1"/>
    <xf numFmtId="0" fontId="15" fillId="129" borderId="0" xfId="0" applyFont="1" applyFill="1" applyAlignment="1">
      <alignment horizontal="right"/>
    </xf>
    <xf numFmtId="0" fontId="15" fillId="0" borderId="0" xfId="0" applyFont="1" applyAlignment="1">
      <alignment horizontal="right"/>
    </xf>
    <xf numFmtId="9" fontId="13" fillId="0" borderId="0" xfId="1" applyFont="1"/>
    <xf numFmtId="166" fontId="8" fillId="3" borderId="0" xfId="0" applyNumberFormat="1" applyFont="1" applyFill="1" applyAlignment="1">
      <alignment horizontal="right" vertical="center"/>
    </xf>
    <xf numFmtId="167" fontId="8" fillId="3" borderId="0" xfId="1" applyNumberFormat="1" applyFont="1" applyFill="1" applyBorder="1" applyAlignment="1">
      <alignment horizontal="right" vertical="center"/>
    </xf>
    <xf numFmtId="10" fontId="15" fillId="0" borderId="0" xfId="1" applyNumberFormat="1" applyFont="1"/>
    <xf numFmtId="0" fontId="4" fillId="130" borderId="1" xfId="0" applyFont="1" applyFill="1" applyBorder="1" applyAlignment="1">
      <alignment horizontal="right" vertical="center"/>
    </xf>
    <xf numFmtId="0" fontId="5" fillId="130" borderId="3" xfId="0" applyFont="1" applyFill="1" applyBorder="1" applyAlignment="1">
      <alignment horizontal="right" vertical="center"/>
    </xf>
    <xf numFmtId="168" fontId="109" fillId="130" borderId="1" xfId="0" applyNumberFormat="1" applyFont="1" applyFill="1" applyBorder="1" applyAlignment="1">
      <alignment horizontal="right" vertical="center"/>
    </xf>
    <xf numFmtId="168" fontId="110" fillId="130" borderId="1" xfId="0" applyNumberFormat="1" applyFont="1" applyFill="1" applyBorder="1" applyAlignment="1">
      <alignment horizontal="right" vertical="center"/>
    </xf>
    <xf numFmtId="0" fontId="5" fillId="0" borderId="3" xfId="0" applyFont="1" applyBorder="1" applyAlignment="1">
      <alignment horizontal="right" vertical="center"/>
    </xf>
    <xf numFmtId="0" fontId="9" fillId="3" borderId="0" xfId="0" applyFont="1" applyFill="1" applyAlignment="1">
      <alignment vertical="center"/>
    </xf>
    <xf numFmtId="169" fontId="110" fillId="130" borderId="0" xfId="0" applyNumberFormat="1" applyFont="1" applyFill="1" applyAlignment="1">
      <alignment horizontal="right" vertical="center"/>
    </xf>
    <xf numFmtId="169" fontId="110" fillId="0" borderId="0" xfId="0" applyNumberFormat="1" applyFont="1" applyAlignment="1">
      <alignment horizontal="right" vertical="center"/>
    </xf>
    <xf numFmtId="3" fontId="7" fillId="130" borderId="5" xfId="0" applyNumberFormat="1" applyFont="1" applyFill="1" applyBorder="1" applyAlignment="1">
      <alignment vertical="center"/>
    </xf>
    <xf numFmtId="167" fontId="110" fillId="0" borderId="1" xfId="1" applyNumberFormat="1" applyFont="1" applyBorder="1" applyAlignment="1">
      <alignment horizontal="right" vertical="center"/>
    </xf>
    <xf numFmtId="0" fontId="107" fillId="131" borderId="0" xfId="0" applyFont="1" applyFill="1"/>
    <xf numFmtId="0" fontId="106" fillId="131" borderId="0" xfId="0" applyFont="1" applyFill="1"/>
    <xf numFmtId="0" fontId="0" fillId="131" borderId="0" xfId="0" applyFill="1"/>
    <xf numFmtId="0" fontId="108" fillId="131" borderId="0" xfId="15796" applyFill="1"/>
    <xf numFmtId="0" fontId="106" fillId="131" borderId="0" xfId="0" applyFont="1" applyFill="1" applyAlignment="1">
      <alignment horizontal="left" indent="3"/>
    </xf>
    <xf numFmtId="0" fontId="15" fillId="131" borderId="0" xfId="0" applyFont="1" applyFill="1" applyAlignment="1">
      <alignment horizontal="left"/>
    </xf>
    <xf numFmtId="0" fontId="15" fillId="131" borderId="0" xfId="0" applyFont="1" applyFill="1"/>
    <xf numFmtId="0" fontId="20" fillId="131" borderId="0" xfId="0" applyFont="1" applyFill="1"/>
    <xf numFmtId="14" fontId="16" fillId="131" borderId="0" xfId="0" applyNumberFormat="1" applyFont="1" applyFill="1"/>
    <xf numFmtId="0" fontId="22" fillId="131" borderId="1" xfId="0" applyFont="1" applyFill="1" applyBorder="1" applyAlignment="1">
      <alignment horizontal="left" vertical="center"/>
    </xf>
    <xf numFmtId="14" fontId="23" fillId="132" borderId="1" xfId="0" applyNumberFormat="1" applyFont="1" applyFill="1" applyBorder="1" applyAlignment="1">
      <alignment horizontal="right" vertical="center"/>
    </xf>
    <xf numFmtId="14" fontId="22" fillId="131" borderId="1" xfId="0" applyNumberFormat="1" applyFont="1" applyFill="1" applyBorder="1" applyAlignment="1">
      <alignment horizontal="right" vertical="center"/>
    </xf>
    <xf numFmtId="0" fontId="2" fillId="131" borderId="1" xfId="0" applyFont="1" applyFill="1" applyBorder="1" applyAlignment="1">
      <alignment vertical="center"/>
    </xf>
    <xf numFmtId="0" fontId="22" fillId="131" borderId="1" xfId="0" applyFont="1" applyFill="1" applyBorder="1" applyAlignment="1">
      <alignment vertical="center"/>
    </xf>
    <xf numFmtId="0" fontId="2" fillId="131" borderId="1" xfId="0" applyFont="1" applyFill="1" applyBorder="1" applyAlignment="1">
      <alignment horizontal="left" vertical="center"/>
    </xf>
    <xf numFmtId="0" fontId="22" fillId="131" borderId="1" xfId="0" applyFont="1" applyFill="1" applyBorder="1" applyAlignment="1">
      <alignment horizontal="left" vertical="center" indent="1"/>
    </xf>
    <xf numFmtId="0" fontId="2" fillId="131" borderId="1" xfId="0" applyFont="1" applyFill="1" applyBorder="1" applyAlignment="1">
      <alignment horizontal="left" vertical="center" indent="2"/>
    </xf>
    <xf numFmtId="3" fontId="15" fillId="131" borderId="0" xfId="0" applyNumberFormat="1" applyFont="1" applyFill="1"/>
    <xf numFmtId="0" fontId="16" fillId="131" borderId="0" xfId="0" applyFont="1" applyFill="1"/>
    <xf numFmtId="166" fontId="16" fillId="131" borderId="0" xfId="0" applyNumberFormat="1" applyFont="1" applyFill="1" applyAlignment="1">
      <alignment horizontal="center"/>
    </xf>
    <xf numFmtId="0" fontId="17" fillId="131" borderId="0" xfId="0" applyFont="1" applyFill="1" applyAlignment="1">
      <alignment vertical="center"/>
    </xf>
    <xf numFmtId="187" fontId="21" fillId="131" borderId="1" xfId="0" applyNumberFormat="1" applyFont="1" applyFill="1" applyBorder="1" applyAlignment="1">
      <alignment horizontal="right" vertical="center"/>
    </xf>
    <xf numFmtId="170" fontId="21" fillId="132" borderId="1" xfId="0" applyNumberFormat="1" applyFont="1" applyFill="1" applyBorder="1" applyAlignment="1">
      <alignment horizontal="right" vertical="center"/>
    </xf>
    <xf numFmtId="170" fontId="23" fillId="132" borderId="1" xfId="0" applyNumberFormat="1" applyFont="1" applyFill="1" applyBorder="1" applyAlignment="1">
      <alignment horizontal="right" vertical="center"/>
    </xf>
    <xf numFmtId="170" fontId="2" fillId="132" borderId="1" xfId="0" applyNumberFormat="1" applyFont="1" applyFill="1" applyBorder="1" applyAlignment="1">
      <alignment horizontal="right" vertical="center"/>
    </xf>
    <xf numFmtId="170" fontId="22" fillId="132" borderId="1" xfId="0" applyNumberFormat="1" applyFont="1" applyFill="1" applyBorder="1" applyAlignment="1">
      <alignment horizontal="right" vertical="center"/>
    </xf>
    <xf numFmtId="170" fontId="2" fillId="131" borderId="1" xfId="0" applyNumberFormat="1" applyFont="1" applyFill="1" applyBorder="1" applyAlignment="1">
      <alignment horizontal="right" vertical="center"/>
    </xf>
    <xf numFmtId="0" fontId="2" fillId="131" borderId="1" xfId="0" applyFont="1" applyFill="1" applyBorder="1" applyAlignment="1">
      <alignment horizontal="left" vertical="center" indent="1"/>
    </xf>
    <xf numFmtId="0" fontId="25" fillId="131" borderId="0" xfId="0" applyFont="1" applyFill="1" applyAlignment="1">
      <alignment horizontal="center"/>
    </xf>
    <xf numFmtId="0" fontId="5" fillId="131" borderId="1" xfId="0" applyFont="1" applyFill="1" applyBorder="1" applyAlignment="1">
      <alignment vertical="center"/>
    </xf>
    <xf numFmtId="0" fontId="5" fillId="132" borderId="1" xfId="0" applyFont="1" applyFill="1" applyBorder="1" applyAlignment="1">
      <alignment horizontal="right" vertical="center"/>
    </xf>
    <xf numFmtId="0" fontId="4" fillId="132" borderId="1" xfId="0" applyFont="1" applyFill="1" applyBorder="1" applyAlignment="1">
      <alignment horizontal="right" vertical="center"/>
    </xf>
    <xf numFmtId="0" fontId="9" fillId="131" borderId="1" xfId="0" applyFont="1" applyFill="1" applyBorder="1" applyAlignment="1">
      <alignment vertical="center"/>
    </xf>
    <xf numFmtId="0" fontId="10" fillId="131" borderId="1" xfId="0" applyFont="1" applyFill="1" applyBorder="1" applyAlignment="1">
      <alignment horizontal="left" vertical="center"/>
    </xf>
    <xf numFmtId="0" fontId="9" fillId="131" borderId="1" xfId="12813" applyFont="1" applyFill="1" applyBorder="1" applyAlignment="1">
      <alignment vertical="center"/>
    </xf>
    <xf numFmtId="0" fontId="26" fillId="131" borderId="0" xfId="0" applyFont="1" applyFill="1" applyAlignment="1">
      <alignment vertical="center"/>
    </xf>
    <xf numFmtId="0" fontId="20" fillId="131" borderId="0" xfId="0" applyFont="1" applyFill="1" applyAlignment="1">
      <alignment vertical="center"/>
    </xf>
    <xf numFmtId="170" fontId="9" fillId="132" borderId="1" xfId="0" applyNumberFormat="1" applyFont="1" applyFill="1" applyBorder="1" applyAlignment="1">
      <alignment horizontal="right" vertical="center"/>
    </xf>
    <xf numFmtId="170" fontId="7" fillId="132" borderId="1" xfId="0" applyNumberFormat="1" applyFont="1" applyFill="1" applyBorder="1" applyAlignment="1">
      <alignment horizontal="right" vertical="center"/>
    </xf>
    <xf numFmtId="170" fontId="10" fillId="132" borderId="1" xfId="0" applyNumberFormat="1" applyFont="1" applyFill="1" applyBorder="1" applyAlignment="1">
      <alignment horizontal="right" vertical="center"/>
    </xf>
    <xf numFmtId="0" fontId="5" fillId="131" borderId="0" xfId="0" applyFont="1" applyFill="1" applyAlignment="1">
      <alignment vertical="center"/>
    </xf>
    <xf numFmtId="0" fontId="4" fillId="131" borderId="1" xfId="0" applyFont="1" applyFill="1" applyBorder="1" applyAlignment="1">
      <alignment horizontal="right" vertical="center"/>
    </xf>
    <xf numFmtId="0" fontId="5" fillId="131" borderId="1" xfId="0" applyFont="1" applyFill="1" applyBorder="1" applyAlignment="1">
      <alignment horizontal="right" vertical="center"/>
    </xf>
    <xf numFmtId="0" fontId="10" fillId="131" borderId="1" xfId="0" applyFont="1" applyFill="1" applyBorder="1" applyAlignment="1">
      <alignment vertical="center"/>
    </xf>
    <xf numFmtId="167" fontId="15" fillId="131" borderId="0" xfId="1" applyNumberFormat="1" applyFont="1" applyFill="1"/>
    <xf numFmtId="1" fontId="16" fillId="131" borderId="0" xfId="0" applyNumberFormat="1" applyFont="1" applyFill="1"/>
    <xf numFmtId="170" fontId="10" fillId="131" borderId="1" xfId="0" applyNumberFormat="1" applyFont="1" applyFill="1" applyBorder="1" applyAlignment="1">
      <alignment horizontal="right" vertical="center"/>
    </xf>
    <xf numFmtId="170" fontId="112" fillId="131" borderId="1" xfId="0" applyNumberFormat="1" applyFont="1" applyFill="1" applyBorder="1" applyAlignment="1">
      <alignment horizontal="right" vertical="center"/>
    </xf>
    <xf numFmtId="0" fontId="15" fillId="131" borderId="0" xfId="0" applyFont="1" applyFill="1" applyAlignment="1">
      <alignment horizontal="center"/>
    </xf>
    <xf numFmtId="0" fontId="5" fillId="131" borderId="0" xfId="0" applyFont="1" applyFill="1" applyAlignment="1">
      <alignment horizontal="right" vertical="center"/>
    </xf>
    <xf numFmtId="168" fontId="7" fillId="131" borderId="1" xfId="0" applyNumberFormat="1" applyFont="1" applyFill="1" applyBorder="1" applyAlignment="1">
      <alignment horizontal="right" vertical="center"/>
    </xf>
    <xf numFmtId="168" fontId="10" fillId="131" borderId="1" xfId="0" applyNumberFormat="1" applyFont="1" applyFill="1" applyBorder="1" applyAlignment="1">
      <alignment horizontal="right" vertical="center"/>
    </xf>
    <xf numFmtId="10" fontId="15" fillId="131" borderId="0" xfId="1" applyNumberFormat="1" applyFont="1" applyFill="1"/>
    <xf numFmtId="0" fontId="26" fillId="131" borderId="0" xfId="0" applyFont="1" applyFill="1"/>
    <xf numFmtId="3" fontId="15" fillId="131" borderId="0" xfId="0" applyNumberFormat="1" applyFont="1" applyFill="1" applyAlignment="1">
      <alignment horizontal="center"/>
    </xf>
    <xf numFmtId="0" fontId="111" fillId="131" borderId="0" xfId="0" applyFont="1" applyFill="1" applyAlignment="1">
      <alignment horizontal="justify" vertical="center" wrapText="1"/>
    </xf>
    <xf numFmtId="0" fontId="111" fillId="131" borderId="0" xfId="0" applyFont="1" applyFill="1" applyAlignment="1">
      <alignment horizontal="left" vertical="center" wrapText="1" indent="3"/>
    </xf>
    <xf numFmtId="170" fontId="9" fillId="131" borderId="1" xfId="0" applyNumberFormat="1" applyFont="1" applyFill="1" applyBorder="1" applyAlignment="1">
      <alignment horizontal="right" vertical="center"/>
    </xf>
    <xf numFmtId="170" fontId="11" fillId="131" borderId="1" xfId="0" applyNumberFormat="1" applyFont="1" applyFill="1" applyBorder="1" applyAlignment="1">
      <alignment horizontal="right" vertical="center"/>
    </xf>
    <xf numFmtId="188" fontId="7" fillId="0" borderId="1" xfId="0" applyNumberFormat="1" applyFont="1" applyBorder="1" applyAlignment="1">
      <alignment horizontal="right" vertical="center"/>
    </xf>
    <xf numFmtId="188" fontId="10" fillId="0" borderId="1" xfId="0" applyNumberFormat="1" applyFont="1" applyBorder="1" applyAlignment="1">
      <alignment horizontal="right" vertical="center"/>
    </xf>
    <xf numFmtId="188" fontId="109" fillId="0" borderId="1" xfId="0" applyNumberFormat="1" applyFont="1" applyBorder="1" applyAlignment="1">
      <alignment horizontal="right" vertical="center"/>
    </xf>
    <xf numFmtId="188" fontId="110" fillId="0" borderId="1" xfId="0" applyNumberFormat="1" applyFont="1" applyBorder="1" applyAlignment="1">
      <alignment horizontal="right" vertical="center"/>
    </xf>
    <xf numFmtId="188" fontId="110" fillId="130" borderId="1" xfId="0" applyNumberFormat="1" applyFont="1" applyFill="1" applyBorder="1" applyAlignment="1">
      <alignment horizontal="right" vertical="center"/>
    </xf>
    <xf numFmtId="188" fontId="7" fillId="130" borderId="3" xfId="0" applyNumberFormat="1" applyFont="1" applyFill="1" applyBorder="1" applyAlignment="1">
      <alignment vertical="center"/>
    </xf>
    <xf numFmtId="188" fontId="7" fillId="130" borderId="1" xfId="0" applyNumberFormat="1" applyFont="1" applyFill="1" applyBorder="1" applyAlignment="1">
      <alignment horizontal="right" vertical="center"/>
    </xf>
    <xf numFmtId="170" fontId="7" fillId="130" borderId="3" xfId="0" applyNumberFormat="1" applyFont="1" applyFill="1" applyBorder="1" applyAlignment="1">
      <alignment vertical="center"/>
    </xf>
    <xf numFmtId="170" fontId="110" fillId="130" borderId="1" xfId="0" applyNumberFormat="1" applyFont="1" applyFill="1" applyBorder="1" applyAlignment="1">
      <alignment horizontal="right" vertical="center"/>
    </xf>
    <xf numFmtId="170" fontId="10" fillId="130" borderId="3" xfId="0" applyNumberFormat="1" applyFont="1" applyFill="1" applyBorder="1" applyAlignment="1">
      <alignment vertical="center"/>
    </xf>
    <xf numFmtId="170" fontId="109" fillId="130" borderId="1" xfId="0" applyNumberFormat="1" applyFont="1" applyFill="1" applyBorder="1" applyAlignment="1">
      <alignment horizontal="right" vertical="center"/>
    </xf>
    <xf numFmtId="168" fontId="9" fillId="131" borderId="1" xfId="0" applyNumberFormat="1" applyFont="1" applyFill="1" applyBorder="1" applyAlignment="1">
      <alignment horizontal="right" vertical="center"/>
    </xf>
    <xf numFmtId="170" fontId="7" fillId="131" borderId="1" xfId="0" applyNumberFormat="1" applyFont="1" applyFill="1" applyBorder="1" applyAlignment="1">
      <alignment horizontal="right" vertical="center"/>
    </xf>
    <xf numFmtId="0" fontId="18" fillId="2" borderId="0" xfId="0" applyFont="1" applyFill="1" applyAlignment="1">
      <alignment vertical="center"/>
    </xf>
    <xf numFmtId="188" fontId="9" fillId="0" borderId="1" xfId="0" applyNumberFormat="1" applyFont="1" applyBorder="1" applyAlignment="1">
      <alignment horizontal="right" vertical="center"/>
    </xf>
    <xf numFmtId="0" fontId="26" fillId="131" borderId="0" xfId="0" applyFont="1" applyFill="1" applyAlignment="1">
      <alignment vertical="center" wrapText="1"/>
    </xf>
    <xf numFmtId="0" fontId="113" fillId="131" borderId="0" xfId="0" applyFont="1" applyFill="1" applyAlignment="1">
      <alignment vertical="center"/>
    </xf>
    <xf numFmtId="188" fontId="109" fillId="130" borderId="1" xfId="0" applyNumberFormat="1" applyFont="1" applyFill="1" applyBorder="1" applyAlignment="1">
      <alignment horizontal="right" vertical="center"/>
    </xf>
    <xf numFmtId="188" fontId="10" fillId="130" borderId="3" xfId="0" applyNumberFormat="1" applyFont="1" applyFill="1" applyBorder="1" applyAlignment="1">
      <alignment vertical="center"/>
    </xf>
    <xf numFmtId="0" fontId="18" fillId="2" borderId="2" xfId="0" applyFont="1" applyFill="1" applyBorder="1" applyAlignment="1">
      <alignment vertical="center" wrapText="1"/>
    </xf>
    <xf numFmtId="0" fontId="18" fillId="0" borderId="0" xfId="0" applyFont="1" applyAlignment="1">
      <alignment vertical="center"/>
    </xf>
    <xf numFmtId="188" fontId="115" fillId="0" borderId="1" xfId="0" applyNumberFormat="1" applyFont="1" applyBorder="1" applyAlignment="1">
      <alignment horizontal="right" vertical="center"/>
    </xf>
    <xf numFmtId="189" fontId="15" fillId="0" borderId="0" xfId="0" applyNumberFormat="1" applyFont="1"/>
    <xf numFmtId="170" fontId="8" fillId="131" borderId="1" xfId="0" applyNumberFormat="1" applyFont="1" applyFill="1" applyBorder="1" applyAlignment="1">
      <alignment horizontal="right" vertical="center"/>
    </xf>
    <xf numFmtId="0" fontId="116" fillId="0" borderId="0" xfId="0" applyFont="1"/>
    <xf numFmtId="167" fontId="109" fillId="0" borderId="1" xfId="1" applyNumberFormat="1" applyFont="1" applyBorder="1" applyAlignment="1">
      <alignment horizontal="right" vertical="center"/>
    </xf>
    <xf numFmtId="0" fontId="117" fillId="3" borderId="0" xfId="0" applyFont="1" applyFill="1" applyAlignment="1">
      <alignment vertical="center"/>
    </xf>
    <xf numFmtId="0" fontId="118" fillId="3" borderId="0" xfId="0" applyFont="1" applyFill="1" applyAlignment="1">
      <alignment vertical="center"/>
    </xf>
    <xf numFmtId="0" fontId="8" fillId="131" borderId="1" xfId="0" applyFont="1" applyFill="1" applyBorder="1" applyAlignment="1">
      <alignment horizontal="right" vertical="center"/>
    </xf>
    <xf numFmtId="0" fontId="119" fillId="0" borderId="1" xfId="0" applyFont="1" applyBorder="1" applyAlignment="1">
      <alignment horizontal="right" vertical="center"/>
    </xf>
    <xf numFmtId="168" fontId="7" fillId="131" borderId="1" xfId="0" quotePrefix="1" applyNumberFormat="1" applyFont="1" applyFill="1" applyBorder="1" applyAlignment="1">
      <alignment horizontal="right" vertical="center"/>
    </xf>
    <xf numFmtId="0" fontId="9" fillId="131" borderId="1" xfId="0" applyFont="1" applyFill="1" applyBorder="1" applyAlignment="1">
      <alignment horizontal="left" vertical="center" indent="1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18" fillId="2" borderId="0" xfId="0" applyFont="1" applyFill="1" applyAlignment="1">
      <alignment vertical="center"/>
    </xf>
    <xf numFmtId="0" fontId="18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9" fillId="3" borderId="6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1" xfId="0" applyFont="1" applyFill="1" applyBorder="1" applyAlignment="1">
      <alignment horizontal="left" vertical="center"/>
    </xf>
    <xf numFmtId="0" fontId="4" fillId="3" borderId="4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vertical="center"/>
    </xf>
    <xf numFmtId="0" fontId="4" fillId="131" borderId="4" xfId="0" applyFont="1" applyFill="1" applyBorder="1" applyAlignment="1">
      <alignment horizontal="center" vertical="center"/>
    </xf>
    <xf numFmtId="0" fontId="4" fillId="131" borderId="1" xfId="0" applyFont="1" applyFill="1" applyBorder="1" applyAlignment="1">
      <alignment horizontal="center" vertical="center"/>
    </xf>
    <xf numFmtId="0" fontId="26" fillId="131" borderId="0" xfId="0" applyFont="1" applyFill="1" applyAlignment="1">
      <alignment horizontal="left" vertical="center" wrapText="1"/>
    </xf>
  </cellXfs>
  <cellStyles count="16915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2 2" xfId="16854" xr:uid="{C47E8E71-000A-4BE1-A783-C52F34308040}"/>
    <cellStyle name="Euro 10 2 2 3" xfId="14051" xr:uid="{5F518FEB-6E7A-413D-9207-C0C75320BE85}"/>
    <cellStyle name="Euro 10 2 2 3 2" xfId="16482" xr:uid="{9FD3A828-5B5E-4D57-9627-A6C59D28091F}"/>
    <cellStyle name="Euro 10 2 2 4" xfId="16110" xr:uid="{ED0F8BE4-3A63-42CD-A2AF-345287178825}"/>
    <cellStyle name="Euro 10 2 3" xfId="11986" xr:uid="{16BEA873-7245-4671-9315-E7A02E4BCD0C}"/>
    <cellStyle name="Euro 10 2 3 2" xfId="15079" xr:uid="{DD5B4B7D-128B-4872-B7E0-AD4BC6FA4057}"/>
    <cellStyle name="Euro 10 2 3 2 2" xfId="16730" xr:uid="{F0A07219-E273-4961-BDC9-5F3E0719570F}"/>
    <cellStyle name="Euro 10 2 3 3" xfId="13539" xr:uid="{766E630B-DD64-491D-BB58-75A61F1598AF}"/>
    <cellStyle name="Euro 10 2 3 3 2" xfId="16358" xr:uid="{752F30FA-26A1-43EF-9410-A09C6E9A41AE}"/>
    <cellStyle name="Euro 10 2 3 4" xfId="15986" xr:uid="{B320BC85-9E6A-4AC7-9671-F3E593586BF5}"/>
    <cellStyle name="Euro 10 2 4" xfId="14569" xr:uid="{66C37058-77FD-43C7-A9A6-267CC0524C3C}"/>
    <cellStyle name="Euro 10 2 4 2" xfId="16606" xr:uid="{92FE699E-17BD-4314-ABAD-7246BCAA279A}"/>
    <cellStyle name="Euro 10 2 5" xfId="13029" xr:uid="{716C8FB0-510C-405D-ACBB-751ED9F937B6}"/>
    <cellStyle name="Euro 10 2 5 2" xfId="16234" xr:uid="{7B363CB7-A650-4949-B49A-BDC44E90EFAE}"/>
    <cellStyle name="Euro 10 2 6" xfId="15862" xr:uid="{FE4E7872-6F84-44F5-A951-77D172D29C4B}"/>
    <cellStyle name="Euro 10 3" xfId="12250" xr:uid="{81A0CEF9-EAE8-43CC-A0D1-C3780D76A7E5}"/>
    <cellStyle name="Euro 10 3 2" xfId="15337" xr:uid="{205F29DD-0DA5-4BAC-AC5F-4AD1321A8326}"/>
    <cellStyle name="Euro 10 3 2 2" xfId="16792" xr:uid="{D663B2D6-35A4-49D8-86B7-C857A2EFE3A6}"/>
    <cellStyle name="Euro 10 3 3" xfId="13797" xr:uid="{705B1EDB-4B3D-4342-8D3D-C92F10DD1857}"/>
    <cellStyle name="Euro 10 3 3 2" xfId="16420" xr:uid="{ACFB4188-7E2F-4E49-83AD-E318399A02EA}"/>
    <cellStyle name="Euro 10 3 4" xfId="16048" xr:uid="{D9DFDFDB-AD3C-4BF4-A9A6-826AEB84F07F}"/>
    <cellStyle name="Euro 10 4" xfId="11732" xr:uid="{8D220BFB-617D-4A8E-B280-99E68890B956}"/>
    <cellStyle name="Euro 10 4 2" xfId="14825" xr:uid="{423624EA-46CC-4E89-B926-7A3193B4FF47}"/>
    <cellStyle name="Euro 10 4 2 2" xfId="16668" xr:uid="{B71A971C-5C81-4256-B75B-8E676A07F847}"/>
    <cellStyle name="Euro 10 4 3" xfId="13285" xr:uid="{712165E6-E6F8-44F6-89E1-7729BA312A77}"/>
    <cellStyle name="Euro 10 4 3 2" xfId="16296" xr:uid="{7E0D6590-C81D-4A82-8253-D1D14A5E16FE}"/>
    <cellStyle name="Euro 10 4 4" xfId="15924" xr:uid="{FEAC1BBB-159F-49A0-BA6F-2701430DE71A}"/>
    <cellStyle name="Euro 10 5" xfId="14315" xr:uid="{52B34E1C-E272-4B2F-A769-FB919A9AC5FA}"/>
    <cellStyle name="Euro 10 5 2" xfId="16544" xr:uid="{FAA3A6EF-359C-49A8-B333-65EFA86292D6}"/>
    <cellStyle name="Euro 10 6" xfId="12771" xr:uid="{89526DDC-1F0F-4868-B7C5-865616AC9FC8}"/>
    <cellStyle name="Euro 10 6 2" xfId="16172" xr:uid="{D1B2FF76-2231-4F49-A158-1F33C885071A}"/>
    <cellStyle name="Euro 10 7" xfId="15800" xr:uid="{027D2590-A661-4F51-97BC-16B1BA9FB067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2 2" xfId="16874" xr:uid="{8E36716C-78BD-43EF-99C3-BCDE62ECCBC0}"/>
    <cellStyle name="Euro 11 2 2 3" xfId="14091" xr:uid="{5DCC83C1-9E3F-411D-B979-12DC2D90F1DE}"/>
    <cellStyle name="Euro 11 2 2 3 2" xfId="16502" xr:uid="{BF815D86-20A9-4BCA-85C5-52CEEA0EA3B3}"/>
    <cellStyle name="Euro 11 2 2 4" xfId="16130" xr:uid="{23A71D7F-F08B-4EEA-B2B7-ACCD570F1B32}"/>
    <cellStyle name="Euro 11 2 3" xfId="12026" xr:uid="{1AA83BFC-C22E-4AA8-AA75-EBE717495C8E}"/>
    <cellStyle name="Euro 11 2 3 2" xfId="15119" xr:uid="{D9D8D292-8DDC-4F0A-B32F-77C86E6B2DF1}"/>
    <cellStyle name="Euro 11 2 3 2 2" xfId="16750" xr:uid="{6A186647-098C-4E69-8801-F18E3B994161}"/>
    <cellStyle name="Euro 11 2 3 3" xfId="13579" xr:uid="{722AA0DE-5120-439D-8723-19DFA8D29CF8}"/>
    <cellStyle name="Euro 11 2 3 3 2" xfId="16378" xr:uid="{72AE9FCF-9176-4397-9DF5-AA9DC84E0EFD}"/>
    <cellStyle name="Euro 11 2 3 4" xfId="16006" xr:uid="{87990032-D896-47C9-B990-2AA150AE54DD}"/>
    <cellStyle name="Euro 11 2 4" xfId="14609" xr:uid="{2AF828E7-E491-4AA8-9E6B-85E8DD3FA8BF}"/>
    <cellStyle name="Euro 11 2 4 2" xfId="16626" xr:uid="{97A01225-091B-4419-B96F-30DA84304E8C}"/>
    <cellStyle name="Euro 11 2 5" xfId="13069" xr:uid="{D9E1753C-19FA-4791-86C8-488C2A5DC464}"/>
    <cellStyle name="Euro 11 2 5 2" xfId="16254" xr:uid="{651C754F-177A-47D7-AED5-DBA2318A4D2D}"/>
    <cellStyle name="Euro 11 2 6" xfId="15882" xr:uid="{ECDE8E8F-3216-48A3-9D79-45280C85CB1E}"/>
    <cellStyle name="Euro 11 3" xfId="12290" xr:uid="{BA94082D-684E-4329-AF0E-FD7CCCD0C4E7}"/>
    <cellStyle name="Euro 11 3 2" xfId="15377" xr:uid="{AD8927E0-5157-42DE-B3FC-7B6B40AD03FC}"/>
    <cellStyle name="Euro 11 3 2 2" xfId="16812" xr:uid="{C8B4B39C-BCE1-4D00-8B95-A4F5EEBE4835}"/>
    <cellStyle name="Euro 11 3 3" xfId="13837" xr:uid="{C8836E33-A09F-43D0-9E3E-06623C398BAB}"/>
    <cellStyle name="Euro 11 3 3 2" xfId="16440" xr:uid="{BB84FB19-7DB4-4403-BEA2-267A8E768A39}"/>
    <cellStyle name="Euro 11 3 4" xfId="16068" xr:uid="{3404A930-99C8-459E-AF53-A96F8C55D783}"/>
    <cellStyle name="Euro 11 4" xfId="11772" xr:uid="{1100B57F-29B5-44D2-9DC1-49568DDD76A5}"/>
    <cellStyle name="Euro 11 4 2" xfId="14865" xr:uid="{EADFB114-C65A-45D5-8AE4-379A2124EFBC}"/>
    <cellStyle name="Euro 11 4 2 2" xfId="16688" xr:uid="{C8BF24F3-EB10-4E23-88C7-27789EE96F14}"/>
    <cellStyle name="Euro 11 4 3" xfId="13325" xr:uid="{708CB397-C50A-47F8-AA49-9C716E89591C}"/>
    <cellStyle name="Euro 11 4 3 2" xfId="16316" xr:uid="{2A9DA17F-A74A-489A-A87E-4B0ACE18BB39}"/>
    <cellStyle name="Euro 11 4 4" xfId="15944" xr:uid="{F055B635-9B45-44F4-A7FA-EDF0F62BB2CA}"/>
    <cellStyle name="Euro 11 5" xfId="14355" xr:uid="{8DD61939-D883-47EE-8181-C5A5FFE295D5}"/>
    <cellStyle name="Euro 11 5 2" xfId="16564" xr:uid="{33F2736A-C473-4D31-865E-F8BF0EE5D14B}"/>
    <cellStyle name="Euro 11 6" xfId="12814" xr:uid="{E687C962-056E-45C8-B364-F6A67B17C1C3}"/>
    <cellStyle name="Euro 11 6 2" xfId="16192" xr:uid="{5AFDFC64-4CB4-4AD9-83DA-3ACA85BA37C8}"/>
    <cellStyle name="Euro 11 7" xfId="15820" xr:uid="{07201D97-A15D-4783-B2AB-3F7F95FEDF2D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2 2" xfId="16894" xr:uid="{A3CB0595-63BD-477F-87D9-7651D57B6127}"/>
    <cellStyle name="Euro 12 2 2 3" xfId="14125" xr:uid="{B7ED1229-DB6E-4FFD-8D0B-58D3FF717473}"/>
    <cellStyle name="Euro 12 2 2 3 2" xfId="16522" xr:uid="{A39087B5-821E-4A8D-87B5-9526DC212469}"/>
    <cellStyle name="Euro 12 2 2 4" xfId="16150" xr:uid="{32DB4657-C55D-4D64-95B3-0A2C712FE6BF}"/>
    <cellStyle name="Euro 12 2 3" xfId="12060" xr:uid="{55245F22-120A-438B-84A4-3C1074A753A2}"/>
    <cellStyle name="Euro 12 2 3 2" xfId="15153" xr:uid="{DB3216BF-1095-4825-9327-B5347EB91845}"/>
    <cellStyle name="Euro 12 2 3 2 2" xfId="16770" xr:uid="{EC2E62E8-4B5C-48D7-8D74-336AA7363F5D}"/>
    <cellStyle name="Euro 12 2 3 3" xfId="13613" xr:uid="{9E35F618-3C61-4B38-B660-E1D06C5FE9B4}"/>
    <cellStyle name="Euro 12 2 3 3 2" xfId="16398" xr:uid="{B9056939-4C60-4E49-B76B-82FDA5047613}"/>
    <cellStyle name="Euro 12 2 3 4" xfId="16026" xr:uid="{AAF7E415-52BE-446E-80E5-7EB7480FE6FA}"/>
    <cellStyle name="Euro 12 2 4" xfId="14643" xr:uid="{E748B506-F684-4FA3-ABF2-54EAD34A819D}"/>
    <cellStyle name="Euro 12 2 4 2" xfId="16646" xr:uid="{11D1B30F-55D8-416D-9F30-CBEC0CAA6FAB}"/>
    <cellStyle name="Euro 12 2 5" xfId="13103" xr:uid="{4CB9C403-AE46-4AC1-B48B-D5FE8B9D7676}"/>
    <cellStyle name="Euro 12 2 5 2" xfId="16274" xr:uid="{A8F6571C-03BA-41ED-B4AE-B81DE637261E}"/>
    <cellStyle name="Euro 12 2 6" xfId="15902" xr:uid="{6A7CA69B-75D5-46FC-BF40-253538133712}"/>
    <cellStyle name="Euro 12 3" xfId="12324" xr:uid="{07418733-1DF5-4AFC-BC68-C3DF257A7470}"/>
    <cellStyle name="Euro 12 3 2" xfId="15411" xr:uid="{4A2A3BAA-8BE9-40EA-9A8A-255516FD8F6B}"/>
    <cellStyle name="Euro 12 3 2 2" xfId="16832" xr:uid="{433DDE05-62B3-4121-8485-E94376C5FF49}"/>
    <cellStyle name="Euro 12 3 3" xfId="13871" xr:uid="{EA0EB82C-F9FB-4570-866C-3F534BE10845}"/>
    <cellStyle name="Euro 12 3 3 2" xfId="16460" xr:uid="{100B9AED-97C0-410B-BE61-2688ED6656CB}"/>
    <cellStyle name="Euro 12 3 4" xfId="16088" xr:uid="{CCA3B625-7B44-46E8-947D-1494AFDCCA3A}"/>
    <cellStyle name="Euro 12 4" xfId="11806" xr:uid="{B67E61A6-4BA2-4902-A0DB-560E0283ABFC}"/>
    <cellStyle name="Euro 12 4 2" xfId="14899" xr:uid="{7E0F2FAA-E148-4EC6-97B9-AA66CE6C5BA9}"/>
    <cellStyle name="Euro 12 4 2 2" xfId="16708" xr:uid="{D1115F5F-B78B-4175-BC51-4213ADA1772F}"/>
    <cellStyle name="Euro 12 4 3" xfId="13359" xr:uid="{F7AC692F-ED48-4CC1-B891-BE3355806E52}"/>
    <cellStyle name="Euro 12 4 3 2" xfId="16336" xr:uid="{2BBFB8C5-46F0-4101-96A3-5922DCD33ADC}"/>
    <cellStyle name="Euro 12 4 4" xfId="15964" xr:uid="{476855C5-D06A-4E39-903C-0F45AF8D487C}"/>
    <cellStyle name="Euro 12 5" xfId="14389" xr:uid="{50B23275-9B26-46E1-9B9C-55E959BFB474}"/>
    <cellStyle name="Euro 12 5 2" xfId="16584" xr:uid="{9A019823-FAA6-4339-8237-C4DE4952D160}"/>
    <cellStyle name="Euro 12 6" xfId="12848" xr:uid="{16EB0FD5-6306-4D07-A7A4-0B38CE4810F0}"/>
    <cellStyle name="Euro 12 6 2" xfId="16212" xr:uid="{89F019C8-3F17-466C-A030-29A5F87509F6}"/>
    <cellStyle name="Euro 12 7" xfId="15840" xr:uid="{BA046F5F-2E94-45BF-96E9-60D22FC1EADA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2 2" xfId="16852" xr:uid="{0434E5E9-9ADC-4B45-8B69-5DA8620D5609}"/>
    <cellStyle name="Euro 13 2 3" xfId="14024" xr:uid="{FADD3165-434A-4DFA-AF2A-FC13F679C8FD}"/>
    <cellStyle name="Euro 13 2 3 2" xfId="16480" xr:uid="{CEEC79AD-3920-4520-BFB2-59AB98F5FD72}"/>
    <cellStyle name="Euro 13 2 4" xfId="16108" xr:uid="{A226A40C-47AA-4078-BF98-E150B98CAB9B}"/>
    <cellStyle name="Euro 13 3" xfId="11959" xr:uid="{64C2EB70-75A3-4D8D-A077-7E2A90BD2FAA}"/>
    <cellStyle name="Euro 13 3 2" xfId="15052" xr:uid="{2603F76E-B2D6-43D1-A008-E681366B5351}"/>
    <cellStyle name="Euro 13 3 2 2" xfId="16728" xr:uid="{6C5B14A8-C38C-46FF-8D11-688A5EC565E9}"/>
    <cellStyle name="Euro 13 3 3" xfId="13512" xr:uid="{4EAEB9D0-00F2-423E-AECC-89A41ED6B689}"/>
    <cellStyle name="Euro 13 3 3 2" xfId="16356" xr:uid="{1FD4CD8B-F0C1-419F-B045-6900CE37A5BD}"/>
    <cellStyle name="Euro 13 3 4" xfId="15984" xr:uid="{C13A7E6B-DA7E-48F8-872E-6F38F492E52A}"/>
    <cellStyle name="Euro 13 4" xfId="14542" xr:uid="{FFE8190D-58EF-450C-8E53-E7175D8DD03A}"/>
    <cellStyle name="Euro 13 4 2" xfId="16604" xr:uid="{F84AFDD8-D6C0-49A4-B27E-719027D465A2}"/>
    <cellStyle name="Euro 13 5" xfId="13001" xr:uid="{DB5276A3-7BEC-4B4E-9BF4-C3E6C9F353C1}"/>
    <cellStyle name="Euro 13 5 2" xfId="16232" xr:uid="{417ABC39-5F20-4978-8CEA-3365AAEEBA0D}"/>
    <cellStyle name="Euro 13 6" xfId="15860" xr:uid="{F136EDB7-5E73-46E0-963C-335125E665A5}"/>
    <cellStyle name="Euro 14" xfId="12223" xr:uid="{978224C6-F97E-47B0-BDC4-2014C7AE4C70}"/>
    <cellStyle name="Euro 14 2" xfId="15310" xr:uid="{D45D3F27-CC84-4C45-9D99-D8B3A5B1B48C}"/>
    <cellStyle name="Euro 14 2 2" xfId="16790" xr:uid="{BCB53C23-3EAE-410D-A199-03B4A93B536C}"/>
    <cellStyle name="Euro 14 3" xfId="13770" xr:uid="{48F7704B-88EF-442D-B1D1-533D693A145C}"/>
    <cellStyle name="Euro 14 3 2" xfId="16418" xr:uid="{D755C8F5-DC28-4F99-B008-E44A8CFE55B5}"/>
    <cellStyle name="Euro 14 4" xfId="16046" xr:uid="{F28591A4-6230-49B7-B319-2162EBF2DCE0}"/>
    <cellStyle name="Euro 15" xfId="11705" xr:uid="{508B2E6A-6A30-42F8-A2B8-037E501F2084}"/>
    <cellStyle name="Euro 15 2" xfId="14798" xr:uid="{04D73D6A-05AA-4139-AFA9-59F44879706D}"/>
    <cellStyle name="Euro 15 2 2" xfId="16666" xr:uid="{576AC2CC-2518-499A-A03F-24AE429FD337}"/>
    <cellStyle name="Euro 15 3" xfId="13258" xr:uid="{3C0D6188-A72B-4B14-A1D9-AED814F7DF0B}"/>
    <cellStyle name="Euro 15 3 2" xfId="16294" xr:uid="{E741901F-CEBD-46A6-B4BF-7547B8436DF2}"/>
    <cellStyle name="Euro 15 4" xfId="15922" xr:uid="{E7F73338-5B9F-4CBA-8FBE-0ED279D0E60F}"/>
    <cellStyle name="Euro 16" xfId="14288" xr:uid="{F6EDCEB2-D0A3-4B90-856E-199C0C205138}"/>
    <cellStyle name="Euro 16 2" xfId="16542" xr:uid="{FEBE8F12-BB83-425E-8108-659F08058C4D}"/>
    <cellStyle name="Euro 17" xfId="12744" xr:uid="{610467C4-2106-4BD5-AF64-5356DB7D70C0}"/>
    <cellStyle name="Euro 17 2" xfId="16170" xr:uid="{B402199F-0BCB-4B0D-8531-1537AF13D11C}"/>
    <cellStyle name="Euro 18" xfId="15798" xr:uid="{B6BAB373-C0BF-48E4-AEAB-566ADA3EAED2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2 2" xfId="16667" xr:uid="{D78E06E3-C190-4495-8EF5-F26F96ED5E50}"/>
    <cellStyle name="Euro 2 10 3" xfId="13278" xr:uid="{7CF7C6A1-5207-47D2-A358-FAD116F8BD92}"/>
    <cellStyle name="Euro 2 10 3 2" xfId="16295" xr:uid="{F7B84D21-DB06-45E9-825E-94A0CEB8C8F9}"/>
    <cellStyle name="Euro 2 10 4" xfId="15923" xr:uid="{C7564FC2-E806-4705-A295-6E9FABB7F844}"/>
    <cellStyle name="Euro 2 11" xfId="14308" xr:uid="{1597C8BF-6173-477C-9CFE-487026216F3B}"/>
    <cellStyle name="Euro 2 11 2" xfId="16543" xr:uid="{E17C581B-B2C6-4E00-A4B7-6399D8BC6D79}"/>
    <cellStyle name="Euro 2 12" xfId="12764" xr:uid="{CCAC7A2C-A04B-4064-8102-DB37C98B71C2}"/>
    <cellStyle name="Euro 2 12 2" xfId="16171" xr:uid="{BA82BD75-F36E-499E-9C3A-BF026E4A1D99}"/>
    <cellStyle name="Euro 2 13" xfId="15799" xr:uid="{195DE919-716D-47CB-B822-228FD21340FB}"/>
    <cellStyle name="Euro 2 2" xfId="1768" xr:uid="{2AE9AD3C-2F3B-4889-8371-9859EED19AF2}"/>
    <cellStyle name="Euro 2 2 10" xfId="12773" xr:uid="{6CC9A13E-34F6-441E-8DDE-362DB7B0C185}"/>
    <cellStyle name="Euro 2 2 10 2" xfId="16174" xr:uid="{70D28736-F040-4861-BE7D-6BAA146E2A1D}"/>
    <cellStyle name="Euro 2 2 11" xfId="15802" xr:uid="{5E84DD3C-AF39-49A8-9423-5FCE449183AE}"/>
    <cellStyle name="Euro 2 2 2" xfId="2059" xr:uid="{57BB36AB-B3EF-46AB-B1EE-926297BE9DD5}"/>
    <cellStyle name="Euro 2 2 2 10" xfId="15807" xr:uid="{98A2F2B1-9397-493D-AA23-A42827F0F203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2 2" xfId="16891" xr:uid="{261588C8-DE5B-4172-8BC7-AFA0B3FDCEF8}"/>
    <cellStyle name="Euro 2 2 2 2 2 2 2 3" xfId="14118" xr:uid="{F94107C1-8D36-43A7-9312-CA0EA69CE1B2}"/>
    <cellStyle name="Euro 2 2 2 2 2 2 2 3 2" xfId="16519" xr:uid="{21209C68-1D70-420E-8BA8-2EE472A4C172}"/>
    <cellStyle name="Euro 2 2 2 2 2 2 2 4" xfId="16147" xr:uid="{38A4E772-BB27-4ADE-852F-0A66421B8319}"/>
    <cellStyle name="Euro 2 2 2 2 2 2 3" xfId="12053" xr:uid="{C495804A-2834-484C-935D-019DC13CE2DB}"/>
    <cellStyle name="Euro 2 2 2 2 2 2 3 2" xfId="15146" xr:uid="{D7F2F02F-50EE-4F14-9B83-398A8D86BB79}"/>
    <cellStyle name="Euro 2 2 2 2 2 2 3 2 2" xfId="16767" xr:uid="{CC045509-EB04-4DAC-8DC0-183FC232BE02}"/>
    <cellStyle name="Euro 2 2 2 2 2 2 3 3" xfId="13606" xr:uid="{F16EDF6D-9C0F-4338-8DA5-097408E1C07F}"/>
    <cellStyle name="Euro 2 2 2 2 2 2 3 3 2" xfId="16395" xr:uid="{2A09325D-ADE7-423A-9531-E85DA736664B}"/>
    <cellStyle name="Euro 2 2 2 2 2 2 3 4" xfId="16023" xr:uid="{B2A4373C-1356-409B-B119-BC83A6C6A8A7}"/>
    <cellStyle name="Euro 2 2 2 2 2 2 4" xfId="14636" xr:uid="{3DCFF981-3771-42F0-A225-D4412FF9BAB5}"/>
    <cellStyle name="Euro 2 2 2 2 2 2 4 2" xfId="16643" xr:uid="{A39E9567-7DCD-4C38-A5A8-37EDB30D5075}"/>
    <cellStyle name="Euro 2 2 2 2 2 2 5" xfId="13096" xr:uid="{005493B4-1ECA-447B-AEBF-4FBF1C4BD9FA}"/>
    <cellStyle name="Euro 2 2 2 2 2 2 5 2" xfId="16271" xr:uid="{085B99C1-329B-42CF-A067-C5A4F4FA8B9B}"/>
    <cellStyle name="Euro 2 2 2 2 2 2 6" xfId="15899" xr:uid="{140B3B97-B3C5-44A0-990A-3806A247EDF4}"/>
    <cellStyle name="Euro 2 2 2 2 2 3" xfId="12317" xr:uid="{FDAC0D0F-2112-417F-B282-6CCF0EC4CC89}"/>
    <cellStyle name="Euro 2 2 2 2 2 3 2" xfId="15404" xr:uid="{411E8228-6BDD-4A53-A1B4-54CC690DEF30}"/>
    <cellStyle name="Euro 2 2 2 2 2 3 2 2" xfId="16829" xr:uid="{62F60853-9AE8-4C75-9E11-BBB2A6C2E7F1}"/>
    <cellStyle name="Euro 2 2 2 2 2 3 3" xfId="13864" xr:uid="{862A3537-1B7E-44DE-96B5-6DF738DFFCCC}"/>
    <cellStyle name="Euro 2 2 2 2 2 3 3 2" xfId="16457" xr:uid="{C18049A6-BFB2-4E80-99A6-EF2828253443}"/>
    <cellStyle name="Euro 2 2 2 2 2 3 4" xfId="16085" xr:uid="{A427366C-6797-4B3B-8AA9-BEC4AC6A10FB}"/>
    <cellStyle name="Euro 2 2 2 2 2 4" xfId="11799" xr:uid="{620D9A8E-8632-4F71-A99A-0ACD7D1FD16E}"/>
    <cellStyle name="Euro 2 2 2 2 2 4 2" xfId="14892" xr:uid="{EA0EA099-FEFA-4563-94D0-FD4F244FAD74}"/>
    <cellStyle name="Euro 2 2 2 2 2 4 2 2" xfId="16705" xr:uid="{54DBABEB-EEEF-4B07-BCB5-1CCA220C6B08}"/>
    <cellStyle name="Euro 2 2 2 2 2 4 3" xfId="13352" xr:uid="{865127A2-2905-4754-9043-D634D1921F0A}"/>
    <cellStyle name="Euro 2 2 2 2 2 4 3 2" xfId="16333" xr:uid="{7275F3D7-418A-4461-B7F7-80CACB157281}"/>
    <cellStyle name="Euro 2 2 2 2 2 4 4" xfId="15961" xr:uid="{3560EB78-62E6-4FA9-824E-627C93DCCB3C}"/>
    <cellStyle name="Euro 2 2 2 2 2 5" xfId="14382" xr:uid="{076FA2C9-1E10-48DE-8054-555114CE3BAB}"/>
    <cellStyle name="Euro 2 2 2 2 2 5 2" xfId="16581" xr:uid="{89ED6B87-547A-4D48-BB49-391BA150314F}"/>
    <cellStyle name="Euro 2 2 2 2 2 6" xfId="12841" xr:uid="{BCFD280F-9368-46D2-8D41-661974F73375}"/>
    <cellStyle name="Euro 2 2 2 2 2 6 2" xfId="16209" xr:uid="{5311A69C-783B-4A94-94A9-181ACFA3C3D3}"/>
    <cellStyle name="Euro 2 2 2 2 2 7" xfId="15837" xr:uid="{CB3A9BBE-AD6F-402C-BCC6-55A4C699C819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2 2" xfId="16911" xr:uid="{5F93DE74-0ECA-466C-A915-75DDEBFC9C19}"/>
    <cellStyle name="Euro 2 2 2 2 3 2 2 3" xfId="14152" xr:uid="{75C72D45-458D-4826-B87B-3F9B4A83B1C9}"/>
    <cellStyle name="Euro 2 2 2 2 3 2 2 3 2" xfId="16539" xr:uid="{80E1B467-DB60-4BFC-B0B0-44D18296AAB6}"/>
    <cellStyle name="Euro 2 2 2 2 3 2 2 4" xfId="16167" xr:uid="{E2E9DC29-751B-4567-92A7-4981933BF57D}"/>
    <cellStyle name="Euro 2 2 2 2 3 2 3" xfId="12087" xr:uid="{5B475039-BA1B-40A5-820D-A6A696C715BC}"/>
    <cellStyle name="Euro 2 2 2 2 3 2 3 2" xfId="15180" xr:uid="{52123305-5DB5-43FC-A2F5-75EDB71D359F}"/>
    <cellStyle name="Euro 2 2 2 2 3 2 3 2 2" xfId="16787" xr:uid="{97800C0A-754E-4D54-9E7A-EC6D159D12D8}"/>
    <cellStyle name="Euro 2 2 2 2 3 2 3 3" xfId="13640" xr:uid="{D5A53CA3-3FC0-4C90-8AF0-B423BF6A3F2B}"/>
    <cellStyle name="Euro 2 2 2 2 3 2 3 3 2" xfId="16415" xr:uid="{071C7076-F8BA-4566-A477-23F4234D6050}"/>
    <cellStyle name="Euro 2 2 2 2 3 2 3 4" xfId="16043" xr:uid="{43B83D33-3C78-4610-B280-90A465690DAF}"/>
    <cellStyle name="Euro 2 2 2 2 3 2 4" xfId="14670" xr:uid="{3EC20128-A40D-4455-88C0-061BC6932213}"/>
    <cellStyle name="Euro 2 2 2 2 3 2 4 2" xfId="16663" xr:uid="{10E23B5A-FFAE-4F2F-BF78-7654F491B4FD}"/>
    <cellStyle name="Euro 2 2 2 2 3 2 5" xfId="13130" xr:uid="{D05009D1-2ABC-453C-B011-DEE3EFD47F99}"/>
    <cellStyle name="Euro 2 2 2 2 3 2 5 2" xfId="16291" xr:uid="{DFB698BC-287B-4F92-BE8F-BAAF536CDDEF}"/>
    <cellStyle name="Euro 2 2 2 2 3 2 6" xfId="15919" xr:uid="{DDF6C5F3-9616-421B-9C34-D74B6E03DEF0}"/>
    <cellStyle name="Euro 2 2 2 2 3 3" xfId="12351" xr:uid="{BECF8B22-473B-4A26-9B8B-FB8D20895FF0}"/>
    <cellStyle name="Euro 2 2 2 2 3 3 2" xfId="15438" xr:uid="{8F8F9E4D-D64F-4070-90EF-CB2EEFE5E03B}"/>
    <cellStyle name="Euro 2 2 2 2 3 3 2 2" xfId="16849" xr:uid="{9C41585A-AA75-4374-8A34-59055FE5D315}"/>
    <cellStyle name="Euro 2 2 2 2 3 3 3" xfId="13898" xr:uid="{977C9F4C-DF4A-4379-9895-8A84F0812619}"/>
    <cellStyle name="Euro 2 2 2 2 3 3 3 2" xfId="16477" xr:uid="{A08D734F-5F81-4CE6-933A-0BF917CEE31F}"/>
    <cellStyle name="Euro 2 2 2 2 3 3 4" xfId="16105" xr:uid="{E5C7CCAD-8EBC-4141-898B-20CF46FEA60D}"/>
    <cellStyle name="Euro 2 2 2 2 3 4" xfId="11833" xr:uid="{16039C26-F749-45E7-B9CF-15169ABEE6D0}"/>
    <cellStyle name="Euro 2 2 2 2 3 4 2" xfId="14926" xr:uid="{B210FD76-003C-4D0F-8E1C-E721C88C9C73}"/>
    <cellStyle name="Euro 2 2 2 2 3 4 2 2" xfId="16725" xr:uid="{3BFFE24F-EC7C-49D6-8C86-E1BFC5905F50}"/>
    <cellStyle name="Euro 2 2 2 2 3 4 3" xfId="13386" xr:uid="{7C570392-C1B3-4DDC-AB66-75D711E59EC8}"/>
    <cellStyle name="Euro 2 2 2 2 3 4 3 2" xfId="16353" xr:uid="{76F6CB7E-148B-4FF1-A979-56AC6C0184CF}"/>
    <cellStyle name="Euro 2 2 2 2 3 4 4" xfId="15981" xr:uid="{68A7D375-0A47-4769-8AD8-2CC065BD6294}"/>
    <cellStyle name="Euro 2 2 2 2 3 5" xfId="14416" xr:uid="{FE17AC39-F1DF-49AE-93C3-4BEFB59CA31F}"/>
    <cellStyle name="Euro 2 2 2 2 3 5 2" xfId="16601" xr:uid="{AA5C6569-3E5C-4BF6-8056-A17128C4E280}"/>
    <cellStyle name="Euro 2 2 2 2 3 6" xfId="12875" xr:uid="{E25FA2F0-9DEB-4144-BF40-D09761403929}"/>
    <cellStyle name="Euro 2 2 2 2 3 6 2" xfId="16229" xr:uid="{2BB28F4E-835F-4C27-B87D-82994FCF52F6}"/>
    <cellStyle name="Euro 2 2 2 2 3 7" xfId="15857" xr:uid="{90AFC017-7C2B-4E73-9D95-6D6F98C4C385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2 2" xfId="16871" xr:uid="{6B36BC42-BC06-4BE6-A4CF-ADF4A49E0FA5}"/>
    <cellStyle name="Euro 2 2 2 2 4 2 3" xfId="14084" xr:uid="{ED2EE1C5-8B63-400B-A254-85A01018803E}"/>
    <cellStyle name="Euro 2 2 2 2 4 2 3 2" xfId="16499" xr:uid="{2E8A5DFA-A591-45CD-8C4B-B52080AE12D9}"/>
    <cellStyle name="Euro 2 2 2 2 4 2 4" xfId="16127" xr:uid="{7276D35F-A3A7-4546-9A43-4A6609D4BE1A}"/>
    <cellStyle name="Euro 2 2 2 2 4 3" xfId="12019" xr:uid="{4A0F9EE8-E2B2-44B6-8A99-B3BA603930B7}"/>
    <cellStyle name="Euro 2 2 2 2 4 3 2" xfId="15112" xr:uid="{E36B13AF-2122-4C91-8BC5-4AC2A6E8532F}"/>
    <cellStyle name="Euro 2 2 2 2 4 3 2 2" xfId="16747" xr:uid="{2CD3C186-2877-4F91-9C4C-B53FB006DB94}"/>
    <cellStyle name="Euro 2 2 2 2 4 3 3" xfId="13572" xr:uid="{E532BE2F-F9B2-44EC-AED2-E50F2D127FEF}"/>
    <cellStyle name="Euro 2 2 2 2 4 3 3 2" xfId="16375" xr:uid="{0E600113-7E7F-4F9E-B8B4-3FFB4DC53AAD}"/>
    <cellStyle name="Euro 2 2 2 2 4 3 4" xfId="16003" xr:uid="{BDA6F775-4382-41A2-9434-7F507CC4F42E}"/>
    <cellStyle name="Euro 2 2 2 2 4 4" xfId="14602" xr:uid="{42AC42A0-41C4-49C9-8C2C-9A2A5D1033EC}"/>
    <cellStyle name="Euro 2 2 2 2 4 4 2" xfId="16623" xr:uid="{0A316FD9-B875-4747-939E-F7AB04BCC86A}"/>
    <cellStyle name="Euro 2 2 2 2 4 5" xfId="13062" xr:uid="{32FBC0D4-6D62-473E-AAA8-BBE84774631E}"/>
    <cellStyle name="Euro 2 2 2 2 4 5 2" xfId="16251" xr:uid="{4F206325-C6A2-4EBF-8924-738D1FFBD233}"/>
    <cellStyle name="Euro 2 2 2 2 4 6" xfId="15879" xr:uid="{30B12BB4-FDE7-48D6-A119-E18D01B85D85}"/>
    <cellStyle name="Euro 2 2 2 2 5" xfId="12283" xr:uid="{DD234B6B-CFE7-4383-93CE-C99A71491734}"/>
    <cellStyle name="Euro 2 2 2 2 5 2" xfId="15370" xr:uid="{E963CD9E-B03E-4FC3-AD06-B1DA525DA25E}"/>
    <cellStyle name="Euro 2 2 2 2 5 2 2" xfId="16809" xr:uid="{8E753A8D-2820-458C-88A5-662B39B0A68B}"/>
    <cellStyle name="Euro 2 2 2 2 5 3" xfId="13830" xr:uid="{0AE5D744-4D9A-47D3-908D-0EE88BF2240A}"/>
    <cellStyle name="Euro 2 2 2 2 5 3 2" xfId="16437" xr:uid="{350323C4-C6EA-4110-9E20-0911E2E89BA3}"/>
    <cellStyle name="Euro 2 2 2 2 5 4" xfId="16065" xr:uid="{4D08F1CA-7DF6-4FAC-9281-076B8FBDA1AA}"/>
    <cellStyle name="Euro 2 2 2 2 6" xfId="11765" xr:uid="{14D4AE0F-E13B-4384-B6C7-CDFDC17D8152}"/>
    <cellStyle name="Euro 2 2 2 2 6 2" xfId="14858" xr:uid="{83C01B1D-4F84-4BB4-A9C2-0355E77C6FDD}"/>
    <cellStyle name="Euro 2 2 2 2 6 2 2" xfId="16685" xr:uid="{262DE4AE-1438-4496-86E1-CF8CC8241FDF}"/>
    <cellStyle name="Euro 2 2 2 2 6 3" xfId="13318" xr:uid="{C27CCEA8-132B-4C7F-8024-CED6A980D9D8}"/>
    <cellStyle name="Euro 2 2 2 2 6 3 2" xfId="16313" xr:uid="{8D9A61D8-E774-414E-9D09-29C210CAB050}"/>
    <cellStyle name="Euro 2 2 2 2 6 4" xfId="15941" xr:uid="{933BE0FB-B844-48BD-ACE9-3C4A59B2A0FA}"/>
    <cellStyle name="Euro 2 2 2 2 7" xfId="14348" xr:uid="{2E12D9E0-FD7E-4940-95C6-345F1AE25C47}"/>
    <cellStyle name="Euro 2 2 2 2 7 2" xfId="16561" xr:uid="{FADCA414-3FC9-4BCE-B052-23AE7B656EB7}"/>
    <cellStyle name="Euro 2 2 2 2 8" xfId="12805" xr:uid="{C19EAA80-34B1-43C3-8161-693067ABA232}"/>
    <cellStyle name="Euro 2 2 2 2 8 2" xfId="16189" xr:uid="{D01A7F1E-665C-4CED-B065-65BB3300FD0D}"/>
    <cellStyle name="Euro 2 2 2 2 9" xfId="15817" xr:uid="{93F7C062-42DD-4C62-A4D7-ABF3CBC46AB1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2 2" xfId="16881" xr:uid="{BB1DB8AC-0C76-449E-ABA7-244F73120544}"/>
    <cellStyle name="Euro 2 2 2 3 2 2 3" xfId="14101" xr:uid="{6BD238EC-3072-4F1F-8B0C-5578B7E8662E}"/>
    <cellStyle name="Euro 2 2 2 3 2 2 3 2" xfId="16509" xr:uid="{187F24B8-CCDC-4707-AF18-627A5DE00AEF}"/>
    <cellStyle name="Euro 2 2 2 3 2 2 4" xfId="16137" xr:uid="{439AA993-7199-46E7-8F82-B958FC3F529D}"/>
    <cellStyle name="Euro 2 2 2 3 2 3" xfId="12036" xr:uid="{51D2D3A6-59A7-487C-9703-9CBAB5CB5A64}"/>
    <cellStyle name="Euro 2 2 2 3 2 3 2" xfId="15129" xr:uid="{22B73FB3-2A7C-4DD5-AD86-CDA41DB52678}"/>
    <cellStyle name="Euro 2 2 2 3 2 3 2 2" xfId="16757" xr:uid="{A56F4AA1-4B10-4F38-890A-D48D27EB0C51}"/>
    <cellStyle name="Euro 2 2 2 3 2 3 3" xfId="13589" xr:uid="{8BF3D615-48EB-43E8-866A-62A5969C96C7}"/>
    <cellStyle name="Euro 2 2 2 3 2 3 3 2" xfId="16385" xr:uid="{233611FA-F589-4F38-96C6-1B6FADC0182A}"/>
    <cellStyle name="Euro 2 2 2 3 2 3 4" xfId="16013" xr:uid="{54FDC67A-9CA0-4377-98B2-62FB65A9335D}"/>
    <cellStyle name="Euro 2 2 2 3 2 4" xfId="14619" xr:uid="{07FFA62B-B433-4622-A1F1-4D6CCD122B1A}"/>
    <cellStyle name="Euro 2 2 2 3 2 4 2" xfId="16633" xr:uid="{562E3BF6-230F-450B-BCDC-51841578B930}"/>
    <cellStyle name="Euro 2 2 2 3 2 5" xfId="13079" xr:uid="{D6CB61FD-15BC-48B4-936D-DA62AF8BF1BD}"/>
    <cellStyle name="Euro 2 2 2 3 2 5 2" xfId="16261" xr:uid="{8F27C2E3-8322-4053-87BD-5E461F9E6160}"/>
    <cellStyle name="Euro 2 2 2 3 2 6" xfId="15889" xr:uid="{3B1AC2C2-A59E-4737-9803-9C1B2CE3778D}"/>
    <cellStyle name="Euro 2 2 2 3 3" xfId="12300" xr:uid="{EF6B00B4-B13F-4943-8DA9-EB2A62390A97}"/>
    <cellStyle name="Euro 2 2 2 3 3 2" xfId="15387" xr:uid="{7071026F-E74A-44DC-8AFF-677D2F58DB17}"/>
    <cellStyle name="Euro 2 2 2 3 3 2 2" xfId="16819" xr:uid="{96AF99AF-A61B-4A68-A440-7F781E37A9BD}"/>
    <cellStyle name="Euro 2 2 2 3 3 3" xfId="13847" xr:uid="{C74504CE-8A6D-4A30-99F8-A399771AA285}"/>
    <cellStyle name="Euro 2 2 2 3 3 3 2" xfId="16447" xr:uid="{2595CD3C-AE64-44E6-A344-E0174B868BF6}"/>
    <cellStyle name="Euro 2 2 2 3 3 4" xfId="16075" xr:uid="{2C97CE3C-BA92-4700-B537-96ABF63506FF}"/>
    <cellStyle name="Euro 2 2 2 3 4" xfId="11782" xr:uid="{3E55EE0D-DAEF-4443-8C2A-016DC6A80710}"/>
    <cellStyle name="Euro 2 2 2 3 4 2" xfId="14875" xr:uid="{1007AC75-548A-45DC-B0A8-717D5AAF7AFD}"/>
    <cellStyle name="Euro 2 2 2 3 4 2 2" xfId="16695" xr:uid="{B5AB3B30-DE85-44B7-AC74-1233F9545B5B}"/>
    <cellStyle name="Euro 2 2 2 3 4 3" xfId="13335" xr:uid="{9BDC5533-F89E-4B0C-9C82-BA71F7089310}"/>
    <cellStyle name="Euro 2 2 2 3 4 3 2" xfId="16323" xr:uid="{562313A3-BC82-4A1F-85F1-80E1A74EA832}"/>
    <cellStyle name="Euro 2 2 2 3 4 4" xfId="15951" xr:uid="{0EB4D68E-589F-4709-A238-4CFB21432E92}"/>
    <cellStyle name="Euro 2 2 2 3 5" xfId="14365" xr:uid="{4189C68A-9220-4BB6-A1F1-26513A1A6B5F}"/>
    <cellStyle name="Euro 2 2 2 3 5 2" xfId="16571" xr:uid="{C535F407-9948-42A9-9B1D-DFB44E73B0B5}"/>
    <cellStyle name="Euro 2 2 2 3 6" xfId="12824" xr:uid="{75DB53B1-D377-4F42-908D-0B73865FBCC0}"/>
    <cellStyle name="Euro 2 2 2 3 6 2" xfId="16199" xr:uid="{B55A197C-4D90-4E3E-B1FD-0290A3A96020}"/>
    <cellStyle name="Euro 2 2 2 3 7" xfId="15827" xr:uid="{B675A75B-5061-4C7C-AD40-B2B2026D6E18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2 2" xfId="16901" xr:uid="{03366F3E-04F7-40F7-8544-89CB25FF3A1E}"/>
    <cellStyle name="Euro 2 2 2 4 2 2 3" xfId="14135" xr:uid="{AFF05529-6CBE-4F9A-A468-D155B7C11C14}"/>
    <cellStyle name="Euro 2 2 2 4 2 2 3 2" xfId="16529" xr:uid="{4109E1B1-6760-4227-A8C2-27CE13A58FAB}"/>
    <cellStyle name="Euro 2 2 2 4 2 2 4" xfId="16157" xr:uid="{C6C2905E-D866-4758-AA2F-84F3F90CCA48}"/>
    <cellStyle name="Euro 2 2 2 4 2 3" xfId="12070" xr:uid="{8C608DD1-8C47-4C07-9D77-8DD0817732F4}"/>
    <cellStyle name="Euro 2 2 2 4 2 3 2" xfId="15163" xr:uid="{6D5575A0-5930-45D9-8A5E-CA5617F54C6D}"/>
    <cellStyle name="Euro 2 2 2 4 2 3 2 2" xfId="16777" xr:uid="{8BF7DA0A-E8E9-4EDA-B1D3-DC550DE2613E}"/>
    <cellStyle name="Euro 2 2 2 4 2 3 3" xfId="13623" xr:uid="{C5207411-CDAF-441F-BD51-D49D51DAAD0F}"/>
    <cellStyle name="Euro 2 2 2 4 2 3 3 2" xfId="16405" xr:uid="{D87576C1-2B28-40B4-8582-B0927B8BD8E2}"/>
    <cellStyle name="Euro 2 2 2 4 2 3 4" xfId="16033" xr:uid="{256BA05D-9A3A-492A-8846-A30CF08F7F0E}"/>
    <cellStyle name="Euro 2 2 2 4 2 4" xfId="14653" xr:uid="{EBF75906-D55B-4589-AB72-6BE49F48C8C6}"/>
    <cellStyle name="Euro 2 2 2 4 2 4 2" xfId="16653" xr:uid="{3A45C42D-48A8-40B0-B0F4-031DD57E1ABB}"/>
    <cellStyle name="Euro 2 2 2 4 2 5" xfId="13113" xr:uid="{1AD2CCA7-76CD-4CA0-89A0-6A4CC55ECD66}"/>
    <cellStyle name="Euro 2 2 2 4 2 5 2" xfId="16281" xr:uid="{42B3B3E2-0FF5-4A45-A591-DEEB1396C97C}"/>
    <cellStyle name="Euro 2 2 2 4 2 6" xfId="15909" xr:uid="{BBF1CB0C-D116-48B2-8CAC-3E4DFA87D583}"/>
    <cellStyle name="Euro 2 2 2 4 3" xfId="12334" xr:uid="{90C1E9A3-ED17-4041-A24C-875086CF1282}"/>
    <cellStyle name="Euro 2 2 2 4 3 2" xfId="15421" xr:uid="{41ABC751-3DF7-486A-BB35-D031845392B9}"/>
    <cellStyle name="Euro 2 2 2 4 3 2 2" xfId="16839" xr:uid="{F2F9F132-8814-42A8-BE3D-DEFCB82FBA0A}"/>
    <cellStyle name="Euro 2 2 2 4 3 3" xfId="13881" xr:uid="{202D0EBE-81A6-495D-B0D1-A1B706A53763}"/>
    <cellStyle name="Euro 2 2 2 4 3 3 2" xfId="16467" xr:uid="{DDCD601E-4081-4268-BF3E-E12424761CE6}"/>
    <cellStyle name="Euro 2 2 2 4 3 4" xfId="16095" xr:uid="{28193DF7-95B8-4AF8-A0CE-F69366862122}"/>
    <cellStyle name="Euro 2 2 2 4 4" xfId="11816" xr:uid="{97B6DF4A-866D-4D42-81CC-9D472F6F46B9}"/>
    <cellStyle name="Euro 2 2 2 4 4 2" xfId="14909" xr:uid="{0DFA510A-BAE1-42B9-86CB-C447F3D2BAF8}"/>
    <cellStyle name="Euro 2 2 2 4 4 2 2" xfId="16715" xr:uid="{F44B05BE-F474-40A5-84F9-9C219AB457E5}"/>
    <cellStyle name="Euro 2 2 2 4 4 3" xfId="13369" xr:uid="{7AD85F47-C1A4-4230-BEB9-35D9483CADAB}"/>
    <cellStyle name="Euro 2 2 2 4 4 3 2" xfId="16343" xr:uid="{5A288EAF-0737-4F4D-AAEB-AB9E87CE482B}"/>
    <cellStyle name="Euro 2 2 2 4 4 4" xfId="15971" xr:uid="{24ABA86E-D3F7-4006-8E97-E0695B345A52}"/>
    <cellStyle name="Euro 2 2 2 4 5" xfId="14399" xr:uid="{0910091E-C969-40BD-B448-7265FBD679E4}"/>
    <cellStyle name="Euro 2 2 2 4 5 2" xfId="16591" xr:uid="{1C366A01-EDCB-4497-9AD8-0EE032EE8685}"/>
    <cellStyle name="Euro 2 2 2 4 6" xfId="12858" xr:uid="{27C650F9-2D7B-47BD-BB6D-F891F0506984}"/>
    <cellStyle name="Euro 2 2 2 4 6 2" xfId="16219" xr:uid="{A30B4A40-2552-4F15-B7EE-6BB8D458D281}"/>
    <cellStyle name="Euro 2 2 2 4 7" xfId="15847" xr:uid="{C8B8EA10-ADF8-470B-8CC5-C8D08E513622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2 2" xfId="16861" xr:uid="{808FBD34-F59A-4831-A47E-626ABF02A251}"/>
    <cellStyle name="Euro 2 2 2 5 2 3" xfId="14064" xr:uid="{D84D97CB-DC06-4541-8D3F-BDEE2B94E959}"/>
    <cellStyle name="Euro 2 2 2 5 2 3 2" xfId="16489" xr:uid="{BC27D43D-3178-4F92-964E-340148BA2011}"/>
    <cellStyle name="Euro 2 2 2 5 2 4" xfId="16117" xr:uid="{EE4C8E08-F8C1-424D-8624-ECC3BF5E8D7B}"/>
    <cellStyle name="Euro 2 2 2 5 3" xfId="11999" xr:uid="{0CA26806-9F52-4F92-84DD-3F51D2F29455}"/>
    <cellStyle name="Euro 2 2 2 5 3 2" xfId="15092" xr:uid="{58CEC167-D0E6-45C3-B316-1265F61CAA9C}"/>
    <cellStyle name="Euro 2 2 2 5 3 2 2" xfId="16737" xr:uid="{BA830DAD-D696-4D2A-A214-EAC739F2993D}"/>
    <cellStyle name="Euro 2 2 2 5 3 3" xfId="13552" xr:uid="{26B77E87-9478-4E8E-ACCF-8DB026DD7FC7}"/>
    <cellStyle name="Euro 2 2 2 5 3 3 2" xfId="16365" xr:uid="{C2291C82-75E6-4EAC-9BED-5AC74AB1CDA4}"/>
    <cellStyle name="Euro 2 2 2 5 3 4" xfId="15993" xr:uid="{2E5980DA-B3F0-4FB1-BDF9-7E3A1CFA5F55}"/>
    <cellStyle name="Euro 2 2 2 5 4" xfId="14582" xr:uid="{FAC98803-D597-4A92-BB39-E84314B8B164}"/>
    <cellStyle name="Euro 2 2 2 5 4 2" xfId="16613" xr:uid="{D576A801-7D9B-4F34-B07A-E22BA300D572}"/>
    <cellStyle name="Euro 2 2 2 5 5" xfId="13042" xr:uid="{294B7F7E-E2F5-466D-9E26-BE5A6728ABFC}"/>
    <cellStyle name="Euro 2 2 2 5 5 2" xfId="16241" xr:uid="{4451C7F4-D6F2-435F-9AD8-5FD6062048F8}"/>
    <cellStyle name="Euro 2 2 2 5 6" xfId="15869" xr:uid="{1B859A56-0520-4119-8058-3996C74EDC58}"/>
    <cellStyle name="Euro 2 2 2 6" xfId="12263" xr:uid="{D098890B-1DA6-4BAD-B382-43C685491F09}"/>
    <cellStyle name="Euro 2 2 2 6 2" xfId="15350" xr:uid="{19B66270-4FDD-4C97-977B-5A99F70BB011}"/>
    <cellStyle name="Euro 2 2 2 6 2 2" xfId="16799" xr:uid="{9CB6B0FA-53C1-494F-B789-E88413EF8B2E}"/>
    <cellStyle name="Euro 2 2 2 6 3" xfId="13810" xr:uid="{DF086A40-D843-41CA-BACD-FB370D1A164F}"/>
    <cellStyle name="Euro 2 2 2 6 3 2" xfId="16427" xr:uid="{50D69D91-F057-48CA-A865-5985B5969766}"/>
    <cellStyle name="Euro 2 2 2 6 4" xfId="16055" xr:uid="{26CA1EA1-FCCA-4171-A832-4FEBF1A72352}"/>
    <cellStyle name="Euro 2 2 2 7" xfId="11745" xr:uid="{DA536382-0036-4BA0-B8E2-D3C8C5146218}"/>
    <cellStyle name="Euro 2 2 2 7 2" xfId="14838" xr:uid="{02F35388-169A-48D2-861D-640EB4AFF406}"/>
    <cellStyle name="Euro 2 2 2 7 2 2" xfId="16675" xr:uid="{3F29E749-6A4F-457D-B370-7B0606578199}"/>
    <cellStyle name="Euro 2 2 2 7 3" xfId="13298" xr:uid="{613D33F0-55D3-4A9F-9701-16C9EF37C33F}"/>
    <cellStyle name="Euro 2 2 2 7 3 2" xfId="16303" xr:uid="{E18A6645-00B0-41FB-979E-852A14C12481}"/>
    <cellStyle name="Euro 2 2 2 7 4" xfId="15931" xr:uid="{ABCE13D0-48F7-4340-8B11-927AB09975FB}"/>
    <cellStyle name="Euro 2 2 2 8" xfId="14328" xr:uid="{8410FE30-D3C4-4B45-AD20-201ECA5038CE}"/>
    <cellStyle name="Euro 2 2 2 8 2" xfId="16551" xr:uid="{B58DCA74-5983-4EF5-9CDA-10181C0AA35B}"/>
    <cellStyle name="Euro 2 2 2 9" xfId="12785" xr:uid="{B7D500C7-107B-4E00-A668-A5B38F405178}"/>
    <cellStyle name="Euro 2 2 2 9 2" xfId="16179" xr:uid="{E7E1E8D8-5C7B-4985-BE40-1C80473692D1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2 2" xfId="16886" xr:uid="{5CC715D4-779A-4B63-B1DB-DAA2A3C3FC0A}"/>
    <cellStyle name="Euro 2 2 3 2 2 2 3" xfId="14110" xr:uid="{0F9C1708-1072-480B-ACCC-EE55504866BD}"/>
    <cellStyle name="Euro 2 2 3 2 2 2 3 2" xfId="16514" xr:uid="{37E0B498-0734-4C40-BC19-737D448B6D26}"/>
    <cellStyle name="Euro 2 2 3 2 2 2 4" xfId="16142" xr:uid="{7B9CBBB4-B3B8-45E0-8289-339FA3F2C833}"/>
    <cellStyle name="Euro 2 2 3 2 2 3" xfId="12045" xr:uid="{908CA569-0DB3-4ADB-9044-4C8ABC5CFB5D}"/>
    <cellStyle name="Euro 2 2 3 2 2 3 2" xfId="15138" xr:uid="{D6FFE796-79FB-4994-B8C9-CCF86DDF4ADF}"/>
    <cellStyle name="Euro 2 2 3 2 2 3 2 2" xfId="16762" xr:uid="{363ADAE9-A254-400C-8E95-299CF4FA3EA6}"/>
    <cellStyle name="Euro 2 2 3 2 2 3 3" xfId="13598" xr:uid="{1001BEAA-F6F8-4C86-86E3-D7AA27D6A237}"/>
    <cellStyle name="Euro 2 2 3 2 2 3 3 2" xfId="16390" xr:uid="{67494D21-AE57-4F29-864D-E2F59538A94C}"/>
    <cellStyle name="Euro 2 2 3 2 2 3 4" xfId="16018" xr:uid="{2733816D-AE39-4D5B-B2B0-8E18BD2872BA}"/>
    <cellStyle name="Euro 2 2 3 2 2 4" xfId="14628" xr:uid="{0696921A-1CD6-42E6-B547-BFC1144ACA4F}"/>
    <cellStyle name="Euro 2 2 3 2 2 4 2" xfId="16638" xr:uid="{B5C5ED50-66CE-48FE-94DA-F00ABB45B2A0}"/>
    <cellStyle name="Euro 2 2 3 2 2 5" xfId="13088" xr:uid="{7B574BC1-571A-4EE5-9EE4-56F34047F540}"/>
    <cellStyle name="Euro 2 2 3 2 2 5 2" xfId="16266" xr:uid="{1B4175A5-64DC-4510-B056-AE3F122F8290}"/>
    <cellStyle name="Euro 2 2 3 2 2 6" xfId="15894" xr:uid="{387E6864-90C9-4280-A3B4-81B6BE2F0ADD}"/>
    <cellStyle name="Euro 2 2 3 2 3" xfId="12309" xr:uid="{32C26D23-5342-4D48-81DE-2C899C4E9C42}"/>
    <cellStyle name="Euro 2 2 3 2 3 2" xfId="15396" xr:uid="{9C71090C-7EF6-40B3-B1EA-CE71E7575EE1}"/>
    <cellStyle name="Euro 2 2 3 2 3 2 2" xfId="16824" xr:uid="{CA87B2BF-FFA7-4BA2-B4DE-F3C73108CF33}"/>
    <cellStyle name="Euro 2 2 3 2 3 3" xfId="13856" xr:uid="{DC836525-89F3-427F-A7E4-26A47F3E2859}"/>
    <cellStyle name="Euro 2 2 3 2 3 3 2" xfId="16452" xr:uid="{62952795-5542-4EA5-9A45-3F8B4A27D095}"/>
    <cellStyle name="Euro 2 2 3 2 3 4" xfId="16080" xr:uid="{EDA4C6FB-9F6A-43AC-A57F-A3996FB15C2E}"/>
    <cellStyle name="Euro 2 2 3 2 4" xfId="11791" xr:uid="{5CF487C0-7CAF-4EC4-8437-0DD7CB403EA7}"/>
    <cellStyle name="Euro 2 2 3 2 4 2" xfId="14884" xr:uid="{7ACC2717-69EE-45B6-A8B6-1CD060A3AC6B}"/>
    <cellStyle name="Euro 2 2 3 2 4 2 2" xfId="16700" xr:uid="{8C665501-DA48-47CD-9B61-17506D659B2D}"/>
    <cellStyle name="Euro 2 2 3 2 4 3" xfId="13344" xr:uid="{6C204379-6D44-4A0B-8C25-12148AD63463}"/>
    <cellStyle name="Euro 2 2 3 2 4 3 2" xfId="16328" xr:uid="{26070643-06B1-43F7-81E7-4A1D311FDFB5}"/>
    <cellStyle name="Euro 2 2 3 2 4 4" xfId="15956" xr:uid="{6E5AEE00-BC0D-415A-81B0-AD8ED11ACCE8}"/>
    <cellStyle name="Euro 2 2 3 2 5" xfId="14374" xr:uid="{C688F684-6B43-4849-9973-928EAB38933E}"/>
    <cellStyle name="Euro 2 2 3 2 5 2" xfId="16576" xr:uid="{6D146AAB-3276-4DC1-807D-20BCE4EB750E}"/>
    <cellStyle name="Euro 2 2 3 2 6" xfId="12833" xr:uid="{B1C632E2-9BC7-4738-9898-C5FBF160E94F}"/>
    <cellStyle name="Euro 2 2 3 2 6 2" xfId="16204" xr:uid="{B95E83F9-1871-471C-A5E8-A65B027670E6}"/>
    <cellStyle name="Euro 2 2 3 2 7" xfId="15832" xr:uid="{D45386AB-B5C9-4E80-B18A-F136D9F37297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2 2" xfId="16906" xr:uid="{BAE6909C-71C1-4A2F-B940-A6B4A649F1F3}"/>
    <cellStyle name="Euro 2 2 3 3 2 2 3" xfId="14144" xr:uid="{FB4E6266-91EB-4D66-9C3F-1B01D71E4A30}"/>
    <cellStyle name="Euro 2 2 3 3 2 2 3 2" xfId="16534" xr:uid="{C0A8F18A-1DD9-4B60-873C-BDFBA1B41462}"/>
    <cellStyle name="Euro 2 2 3 3 2 2 4" xfId="16162" xr:uid="{D9234DD3-8DCE-47E7-ACF7-E00FB3C226C5}"/>
    <cellStyle name="Euro 2 2 3 3 2 3" xfId="12079" xr:uid="{3EECDC5F-6B9A-4A7F-A8D6-32737A59E693}"/>
    <cellStyle name="Euro 2 2 3 3 2 3 2" xfId="15172" xr:uid="{050B8C12-5304-4181-8AFA-8EC9006C84B0}"/>
    <cellStyle name="Euro 2 2 3 3 2 3 2 2" xfId="16782" xr:uid="{7720346F-F8E2-46A6-840F-4C43CB209298}"/>
    <cellStyle name="Euro 2 2 3 3 2 3 3" xfId="13632" xr:uid="{BA47FE82-5AC9-4D1A-A273-E6A5CF882752}"/>
    <cellStyle name="Euro 2 2 3 3 2 3 3 2" xfId="16410" xr:uid="{24C58EAE-1EDC-4BA1-8A5A-9C4119CDC978}"/>
    <cellStyle name="Euro 2 2 3 3 2 3 4" xfId="16038" xr:uid="{AB2D27D1-8917-4311-97B9-E755DB0F03AE}"/>
    <cellStyle name="Euro 2 2 3 3 2 4" xfId="14662" xr:uid="{1BF97F0A-93E6-4418-A24D-DCAA08C576F2}"/>
    <cellStyle name="Euro 2 2 3 3 2 4 2" xfId="16658" xr:uid="{811DF21A-BC73-4D20-95E6-99A8A9A20780}"/>
    <cellStyle name="Euro 2 2 3 3 2 5" xfId="13122" xr:uid="{E7BC9C0C-3D69-4706-8631-036D7C7C754B}"/>
    <cellStyle name="Euro 2 2 3 3 2 5 2" xfId="16286" xr:uid="{8D4548B5-9731-450A-9719-0EA98B8937EB}"/>
    <cellStyle name="Euro 2 2 3 3 2 6" xfId="15914" xr:uid="{2FC2F08D-2381-4A7B-9612-D8EEC03D230B}"/>
    <cellStyle name="Euro 2 2 3 3 3" xfId="12343" xr:uid="{73B6E487-D261-4102-AEDC-6445C24FA37F}"/>
    <cellStyle name="Euro 2 2 3 3 3 2" xfId="15430" xr:uid="{5929EEE6-39C8-468F-BF6D-699FD7E486CC}"/>
    <cellStyle name="Euro 2 2 3 3 3 2 2" xfId="16844" xr:uid="{58E46896-8E13-403C-8BDA-6AEF48C11E1A}"/>
    <cellStyle name="Euro 2 2 3 3 3 3" xfId="13890" xr:uid="{AA699CDA-0F3E-40D2-AA63-41018B6C07CD}"/>
    <cellStyle name="Euro 2 2 3 3 3 3 2" xfId="16472" xr:uid="{C9A37AD1-368B-4D47-9730-FE349DDCE88E}"/>
    <cellStyle name="Euro 2 2 3 3 3 4" xfId="16100" xr:uid="{E4C7F05E-EFE5-4C81-B00F-CE6505668746}"/>
    <cellStyle name="Euro 2 2 3 3 4" xfId="11825" xr:uid="{CD078EFD-60E1-4BCA-89C6-30F99D5E4CA7}"/>
    <cellStyle name="Euro 2 2 3 3 4 2" xfId="14918" xr:uid="{F5A6737A-3E20-43F6-A914-BA849F3B2CB8}"/>
    <cellStyle name="Euro 2 2 3 3 4 2 2" xfId="16720" xr:uid="{9C4062B7-D86D-4398-8434-3805980C72C5}"/>
    <cellStyle name="Euro 2 2 3 3 4 3" xfId="13378" xr:uid="{A9412193-672F-4C60-BA2C-36C1CB6E3987}"/>
    <cellStyle name="Euro 2 2 3 3 4 3 2" xfId="16348" xr:uid="{5867B7AC-1712-4DD0-867C-496B6803D64F}"/>
    <cellStyle name="Euro 2 2 3 3 4 4" xfId="15976" xr:uid="{36F29CE5-891F-4549-B2CE-A2AC80062F41}"/>
    <cellStyle name="Euro 2 2 3 3 5" xfId="14408" xr:uid="{35CF104D-1983-4C96-BB74-82E7FECBD185}"/>
    <cellStyle name="Euro 2 2 3 3 5 2" xfId="16596" xr:uid="{26B49870-2FC8-492B-9302-78D01F4F4D43}"/>
    <cellStyle name="Euro 2 2 3 3 6" xfId="12867" xr:uid="{E98938DE-80A2-428C-AD92-D672A3684C7D}"/>
    <cellStyle name="Euro 2 2 3 3 6 2" xfId="16224" xr:uid="{A9CBFEB2-B261-4DD1-B64B-58EC3610E8BD}"/>
    <cellStyle name="Euro 2 2 3 3 7" xfId="15852" xr:uid="{9F6ED451-10EA-4234-B9DA-79331539FDB5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2 2" xfId="16866" xr:uid="{45CADBD1-593E-4746-8A01-1BE867A3E16C}"/>
    <cellStyle name="Euro 2 2 3 4 2 3" xfId="14075" xr:uid="{70FF0E6D-434B-4470-A8C9-28799B4FF2BA}"/>
    <cellStyle name="Euro 2 2 3 4 2 3 2" xfId="16494" xr:uid="{043E1186-A33E-4378-8DF7-667F427E486D}"/>
    <cellStyle name="Euro 2 2 3 4 2 4" xfId="16122" xr:uid="{84D6BA2A-F6E6-4DBE-B342-AC31D5171A9E}"/>
    <cellStyle name="Euro 2 2 3 4 3" xfId="12010" xr:uid="{519CC21F-5039-4D0D-9AFF-4D4C15C78149}"/>
    <cellStyle name="Euro 2 2 3 4 3 2" xfId="15103" xr:uid="{BE15AD45-0B91-4DB7-81AB-C3923D7CB2F1}"/>
    <cellStyle name="Euro 2 2 3 4 3 2 2" xfId="16742" xr:uid="{25401945-282B-45B9-966A-0AFCD7D78A09}"/>
    <cellStyle name="Euro 2 2 3 4 3 3" xfId="13563" xr:uid="{FC54B5F0-4A01-4F87-8383-0CD863D58E4D}"/>
    <cellStyle name="Euro 2 2 3 4 3 3 2" xfId="16370" xr:uid="{4016A60C-9077-42BF-88ED-28E895227C03}"/>
    <cellStyle name="Euro 2 2 3 4 3 4" xfId="15998" xr:uid="{E6B9F0F2-D3DE-4338-9E90-A2F18497441B}"/>
    <cellStyle name="Euro 2 2 3 4 4" xfId="14593" xr:uid="{F552DE6A-1233-4853-B0E2-C666E07086F7}"/>
    <cellStyle name="Euro 2 2 3 4 4 2" xfId="16618" xr:uid="{3EED33E6-2ABB-44D8-A136-58216D7B62BF}"/>
    <cellStyle name="Euro 2 2 3 4 5" xfId="13053" xr:uid="{12C974EF-9BF9-48F4-8D8C-75401FE6AF93}"/>
    <cellStyle name="Euro 2 2 3 4 5 2" xfId="16246" xr:uid="{7AB18F1D-016F-4562-A61D-B8C1BC1A9BDF}"/>
    <cellStyle name="Euro 2 2 3 4 6" xfId="15874" xr:uid="{25BABB55-9C8A-4102-9230-BE49C2475F8E}"/>
    <cellStyle name="Euro 2 2 3 5" xfId="12274" xr:uid="{C76B8F39-4BCE-446A-859D-E4D5D5410720}"/>
    <cellStyle name="Euro 2 2 3 5 2" xfId="15361" xr:uid="{BAD783D5-A549-4723-B27F-2B700D4C4029}"/>
    <cellStyle name="Euro 2 2 3 5 2 2" xfId="16804" xr:uid="{3CD44DBC-50A7-4093-96E7-AFF3927EDA8C}"/>
    <cellStyle name="Euro 2 2 3 5 3" xfId="13821" xr:uid="{CA49D774-B981-489A-95A9-51E2F6540080}"/>
    <cellStyle name="Euro 2 2 3 5 3 2" xfId="16432" xr:uid="{9AEAF31C-9686-45B5-BCAB-D588E2353500}"/>
    <cellStyle name="Euro 2 2 3 5 4" xfId="16060" xr:uid="{01100A8E-8347-44EA-A8B5-BA378FF45F72}"/>
    <cellStyle name="Euro 2 2 3 6" xfId="11756" xr:uid="{3FE7BC5D-C5F8-4A14-8FF9-85890BC2C216}"/>
    <cellStyle name="Euro 2 2 3 6 2" xfId="14849" xr:uid="{4FE5C22C-21FC-46E2-84B7-CD96CC977BCA}"/>
    <cellStyle name="Euro 2 2 3 6 2 2" xfId="16680" xr:uid="{BD1DEC17-D3F7-406B-9292-DB7A94D6DD58}"/>
    <cellStyle name="Euro 2 2 3 6 3" xfId="13309" xr:uid="{61287FF6-19C4-43A8-894A-AC0FD1F51B60}"/>
    <cellStyle name="Euro 2 2 3 6 3 2" xfId="16308" xr:uid="{20E17639-8251-406E-A1E1-2F1454CCBCF7}"/>
    <cellStyle name="Euro 2 2 3 6 4" xfId="15936" xr:uid="{78C62BFB-9A29-41E3-A31D-3354ADA7C5AB}"/>
    <cellStyle name="Euro 2 2 3 7" xfId="14339" xr:uid="{ECFBFA72-F1D4-4C66-8C7A-F11668A70F0D}"/>
    <cellStyle name="Euro 2 2 3 7 2" xfId="16556" xr:uid="{5268D0E1-F5F7-4120-BB2D-32923C5C9313}"/>
    <cellStyle name="Euro 2 2 3 8" xfId="12796" xr:uid="{0954D7B4-6931-4382-B5B8-EA88BEC1844A}"/>
    <cellStyle name="Euro 2 2 3 8 2" xfId="16184" xr:uid="{C4CC311D-0D0C-4A8B-8FFF-558E1236B50E}"/>
    <cellStyle name="Euro 2 2 3 9" xfId="15812" xr:uid="{4C284766-C710-4385-9FDC-1FB5A108CAE9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2 2" xfId="16876" xr:uid="{0231A42D-1849-4B8D-83CA-AF2E353B6A86}"/>
    <cellStyle name="Euro 2 2 4 2 2 3" xfId="14093" xr:uid="{C742AD99-3E9A-4FE2-AD22-EA3DB4E02705}"/>
    <cellStyle name="Euro 2 2 4 2 2 3 2" xfId="16504" xr:uid="{72DB9542-DBD3-4F5C-81A3-06B88B8AE988}"/>
    <cellStyle name="Euro 2 2 4 2 2 4" xfId="16132" xr:uid="{AEEE58FD-E32E-4EB5-B1EC-DEEB3BC53C05}"/>
    <cellStyle name="Euro 2 2 4 2 3" xfId="12028" xr:uid="{8EBD7EFB-0449-4465-A9D8-B97542142B96}"/>
    <cellStyle name="Euro 2 2 4 2 3 2" xfId="15121" xr:uid="{3D1413EC-E04D-4BDD-939F-01CDF2651878}"/>
    <cellStyle name="Euro 2 2 4 2 3 2 2" xfId="16752" xr:uid="{023DEDF9-D122-44ED-8DE8-ECAFDFC1D75A}"/>
    <cellStyle name="Euro 2 2 4 2 3 3" xfId="13581" xr:uid="{BDEC12B3-2A96-4144-893D-C00484AD60E0}"/>
    <cellStyle name="Euro 2 2 4 2 3 3 2" xfId="16380" xr:uid="{BBD8F1C6-593F-4B77-B0DC-9B007AEE4DFB}"/>
    <cellStyle name="Euro 2 2 4 2 3 4" xfId="16008" xr:uid="{E2537276-5F78-4391-8F1F-ADCEA8771387}"/>
    <cellStyle name="Euro 2 2 4 2 4" xfId="14611" xr:uid="{366803CF-261E-4610-8FE9-9C94C0AA0F22}"/>
    <cellStyle name="Euro 2 2 4 2 4 2" xfId="16628" xr:uid="{B94F5509-C8FA-42C7-88F6-2C943F82141F}"/>
    <cellStyle name="Euro 2 2 4 2 5" xfId="13071" xr:uid="{23DD1702-4D74-4BF1-B34D-89D911EF4AEC}"/>
    <cellStyle name="Euro 2 2 4 2 5 2" xfId="16256" xr:uid="{BF73A787-2CF7-46EA-9968-3B49C6592929}"/>
    <cellStyle name="Euro 2 2 4 2 6" xfId="15884" xr:uid="{268C802A-BB59-4743-B4D3-0A46CE4D6733}"/>
    <cellStyle name="Euro 2 2 4 3" xfId="12292" xr:uid="{356B495F-2AB9-4FBF-B4CA-BE67DCFC66E5}"/>
    <cellStyle name="Euro 2 2 4 3 2" xfId="15379" xr:uid="{661D73CF-9BEA-4938-B3A1-3D9A899AE98E}"/>
    <cellStyle name="Euro 2 2 4 3 2 2" xfId="16814" xr:uid="{A51BEAE4-861A-4F63-8CC7-19420AA571F4}"/>
    <cellStyle name="Euro 2 2 4 3 3" xfId="13839" xr:uid="{A1C08B6C-EBCB-415F-A3D5-3748ED10E6A6}"/>
    <cellStyle name="Euro 2 2 4 3 3 2" xfId="16442" xr:uid="{6E1AD850-32B2-4728-AA07-F5996CB92C39}"/>
    <cellStyle name="Euro 2 2 4 3 4" xfId="16070" xr:uid="{85DF1E05-CD56-46CD-A223-FE6A1C634F54}"/>
    <cellStyle name="Euro 2 2 4 4" xfId="11774" xr:uid="{FD258859-DE79-44D1-8F85-D8FAF5490216}"/>
    <cellStyle name="Euro 2 2 4 4 2" xfId="14867" xr:uid="{AD00FF64-4D9C-4100-A16D-7C33C3C731B0}"/>
    <cellStyle name="Euro 2 2 4 4 2 2" xfId="16690" xr:uid="{A26693F1-B0A2-4788-8861-9668BCDEF670}"/>
    <cellStyle name="Euro 2 2 4 4 3" xfId="13327" xr:uid="{2B6BC094-4945-4FCB-954D-E65AAFC650ED}"/>
    <cellStyle name="Euro 2 2 4 4 3 2" xfId="16318" xr:uid="{FCA724EB-0D98-4F9C-A59E-7C02825718AA}"/>
    <cellStyle name="Euro 2 2 4 4 4" xfId="15946" xr:uid="{E15C0B35-447A-449A-98B4-87D069F03FD4}"/>
    <cellStyle name="Euro 2 2 4 5" xfId="14357" xr:uid="{3B969E79-E6D5-4760-8987-6DD039FDAAE3}"/>
    <cellStyle name="Euro 2 2 4 5 2" xfId="16566" xr:uid="{947C5905-4224-4186-BC7F-8C0692016FDE}"/>
    <cellStyle name="Euro 2 2 4 6" xfId="12816" xr:uid="{D47542C2-8146-497C-84F8-CE92AD24CBD8}"/>
    <cellStyle name="Euro 2 2 4 6 2" xfId="16194" xr:uid="{3DD2BB81-1B3F-4E53-A655-EE4E13CE873F}"/>
    <cellStyle name="Euro 2 2 4 7" xfId="15822" xr:uid="{F5C2391C-849D-401E-AC20-56C3AEFC0F45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2 2" xfId="16896" xr:uid="{64AA609A-26C0-4978-9EA6-19426EAF606C}"/>
    <cellStyle name="Euro 2 2 5 2 2 3" xfId="14127" xr:uid="{5C7DBBEC-08AD-448E-AD91-93031AB88CD8}"/>
    <cellStyle name="Euro 2 2 5 2 2 3 2" xfId="16524" xr:uid="{E3C30DB4-9FC6-4646-8F86-DFA6DB260F84}"/>
    <cellStyle name="Euro 2 2 5 2 2 4" xfId="16152" xr:uid="{4946B45A-2204-40FC-97C5-E7576AC34011}"/>
    <cellStyle name="Euro 2 2 5 2 3" xfId="12062" xr:uid="{ABE28E89-D3C7-4478-9CAD-F7CFC9A6211C}"/>
    <cellStyle name="Euro 2 2 5 2 3 2" xfId="15155" xr:uid="{793949B9-285C-416B-996F-25753662F082}"/>
    <cellStyle name="Euro 2 2 5 2 3 2 2" xfId="16772" xr:uid="{A21418F0-107F-48DB-BD35-7DE21538A1DB}"/>
    <cellStyle name="Euro 2 2 5 2 3 3" xfId="13615" xr:uid="{56B2976D-0EAA-41E9-B5C2-130A5E8BB4B9}"/>
    <cellStyle name="Euro 2 2 5 2 3 3 2" xfId="16400" xr:uid="{48A03F1E-E46F-40A1-B665-281B9F1AF6CE}"/>
    <cellStyle name="Euro 2 2 5 2 3 4" xfId="16028" xr:uid="{9F8D4801-32BC-408F-8E62-AB1EF2B121E5}"/>
    <cellStyle name="Euro 2 2 5 2 4" xfId="14645" xr:uid="{3B5244F6-D3B3-4B79-9220-0815257A1722}"/>
    <cellStyle name="Euro 2 2 5 2 4 2" xfId="16648" xr:uid="{85CA118D-DB37-4FD4-8D12-9B8138722A2E}"/>
    <cellStyle name="Euro 2 2 5 2 5" xfId="13105" xr:uid="{6CC7D9FA-CF45-468B-B266-40D17ACC1696}"/>
    <cellStyle name="Euro 2 2 5 2 5 2" xfId="16276" xr:uid="{76B82597-B08E-449F-AF67-5F42994BC63A}"/>
    <cellStyle name="Euro 2 2 5 2 6" xfId="15904" xr:uid="{D3D97157-D557-45C4-863E-065037A9BB02}"/>
    <cellStyle name="Euro 2 2 5 3" xfId="12326" xr:uid="{86ABBA7F-E18E-4A99-89BC-6FC804278198}"/>
    <cellStyle name="Euro 2 2 5 3 2" xfId="15413" xr:uid="{5E39CC34-6704-4513-8DA0-A0D05B7B7603}"/>
    <cellStyle name="Euro 2 2 5 3 2 2" xfId="16834" xr:uid="{54AB907D-0927-4294-9EF3-3758CA60DF3D}"/>
    <cellStyle name="Euro 2 2 5 3 3" xfId="13873" xr:uid="{B985FFBA-E0B7-4217-BCAF-3C1574A2FF85}"/>
    <cellStyle name="Euro 2 2 5 3 3 2" xfId="16462" xr:uid="{FEE341A2-5D3E-480D-BA93-67F937B25DBB}"/>
    <cellStyle name="Euro 2 2 5 3 4" xfId="16090" xr:uid="{9B249CEE-0C46-4B9A-A193-600CF8D55DAC}"/>
    <cellStyle name="Euro 2 2 5 4" xfId="11808" xr:uid="{40BF29A1-2F28-4AC0-95C2-459D057C5D91}"/>
    <cellStyle name="Euro 2 2 5 4 2" xfId="14901" xr:uid="{788E8D4F-7F0F-48CA-BBE8-1D046B5C41CF}"/>
    <cellStyle name="Euro 2 2 5 4 2 2" xfId="16710" xr:uid="{0EEC688F-6568-4F90-8E17-101FF56DDDF9}"/>
    <cellStyle name="Euro 2 2 5 4 3" xfId="13361" xr:uid="{9BAD362E-E922-468D-9A6F-E48BDBD70BD9}"/>
    <cellStyle name="Euro 2 2 5 4 3 2" xfId="16338" xr:uid="{BE5EF712-896E-446A-BBB9-1674BB6AA9C3}"/>
    <cellStyle name="Euro 2 2 5 4 4" xfId="15966" xr:uid="{B35B635B-F511-429E-8D1B-E6BF4A9EAECB}"/>
    <cellStyle name="Euro 2 2 5 5" xfId="14391" xr:uid="{3E37907F-CDD6-4ECF-B155-0A220749E1C7}"/>
    <cellStyle name="Euro 2 2 5 5 2" xfId="16586" xr:uid="{B85BEE00-3BB5-4A12-8191-A9E04A4F32E5}"/>
    <cellStyle name="Euro 2 2 5 6" xfId="12850" xr:uid="{89E03A20-30B3-4AE5-8335-39604C629E32}"/>
    <cellStyle name="Euro 2 2 5 6 2" xfId="16214" xr:uid="{3B80FC72-AE99-4099-917B-D7389E1CECA8}"/>
    <cellStyle name="Euro 2 2 5 7" xfId="15842" xr:uid="{E8DBC7A3-77F8-401B-9C34-B44C99E23A40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2 2" xfId="16856" xr:uid="{605836BD-E616-4129-BD1A-66953A0CBC44}"/>
    <cellStyle name="Euro 2 2 6 2 3" xfId="14053" xr:uid="{E66C19FF-C8D6-4B8D-BE0A-99F4E181F56A}"/>
    <cellStyle name="Euro 2 2 6 2 3 2" xfId="16484" xr:uid="{F8840946-1351-4810-BF46-894EA1EA2F0C}"/>
    <cellStyle name="Euro 2 2 6 2 4" xfId="16112" xr:uid="{7B5CF505-49B4-4D9F-A0B2-455CC3273C49}"/>
    <cellStyle name="Euro 2 2 6 3" xfId="11988" xr:uid="{6AD2AAB8-1DF7-4808-A4F8-BE70228BD84E}"/>
    <cellStyle name="Euro 2 2 6 3 2" xfId="15081" xr:uid="{189A207B-C988-4C75-89F4-A4439E81107D}"/>
    <cellStyle name="Euro 2 2 6 3 2 2" xfId="16732" xr:uid="{8AE60F3D-A203-456F-B7AF-575CA88A1552}"/>
    <cellStyle name="Euro 2 2 6 3 3" xfId="13541" xr:uid="{36883903-0855-4E48-BE52-6F884D25264C}"/>
    <cellStyle name="Euro 2 2 6 3 3 2" xfId="16360" xr:uid="{5A464341-6960-4E73-B60F-47CE5E1E98D8}"/>
    <cellStyle name="Euro 2 2 6 3 4" xfId="15988" xr:uid="{AC134F02-FE6A-46EA-8778-3681B53B282F}"/>
    <cellStyle name="Euro 2 2 6 4" xfId="14571" xr:uid="{A5B37D8E-9DF1-462B-A936-D583223AE1B1}"/>
    <cellStyle name="Euro 2 2 6 4 2" xfId="16608" xr:uid="{9EECD36F-C9FD-44D0-ADC5-CCE2A1591C83}"/>
    <cellStyle name="Euro 2 2 6 5" xfId="13031" xr:uid="{AF3A544E-E065-46FE-8817-21CA42CC5688}"/>
    <cellStyle name="Euro 2 2 6 5 2" xfId="16236" xr:uid="{D564C411-A73B-45D2-87E3-2A65AAF27E29}"/>
    <cellStyle name="Euro 2 2 6 6" xfId="15864" xr:uid="{6D1DE0A5-ACCA-47AF-88A4-17B9FE85D9D0}"/>
    <cellStyle name="Euro 2 2 7" xfId="12252" xr:uid="{D69E2045-12F5-4502-95D9-84FF2FBF96D6}"/>
    <cellStyle name="Euro 2 2 7 2" xfId="15339" xr:uid="{37EECEFE-8F0D-47C9-B637-190CD1FB79BF}"/>
    <cellStyle name="Euro 2 2 7 2 2" xfId="16794" xr:uid="{5B36A07D-6170-4BE8-BF33-89839B435FB4}"/>
    <cellStyle name="Euro 2 2 7 3" xfId="13799" xr:uid="{7B4080EA-0C91-4777-A0D9-F96AAF46D9D7}"/>
    <cellStyle name="Euro 2 2 7 3 2" xfId="16422" xr:uid="{993C2614-3876-464C-8C44-B53FA357F869}"/>
    <cellStyle name="Euro 2 2 7 4" xfId="16050" xr:uid="{3923D29A-D630-4F5E-96E0-CA11FA65FE57}"/>
    <cellStyle name="Euro 2 2 8" xfId="11734" xr:uid="{997D482E-6214-40B5-BBF3-F16626047225}"/>
    <cellStyle name="Euro 2 2 8 2" xfId="14827" xr:uid="{7EDD8F9A-7D93-4E19-81BC-839FFF93343E}"/>
    <cellStyle name="Euro 2 2 8 2 2" xfId="16670" xr:uid="{BD3C68EF-F726-4613-B47A-FF71DBD25BE7}"/>
    <cellStyle name="Euro 2 2 8 3" xfId="13287" xr:uid="{E06B1BE6-B878-4967-8545-E75FCAEBE309}"/>
    <cellStyle name="Euro 2 2 8 3 2" xfId="16298" xr:uid="{2B37C7CD-3B04-4F48-9A8F-72E216B21DB4}"/>
    <cellStyle name="Euro 2 2 8 4" xfId="15926" xr:uid="{9084B5F2-A79E-47A0-AD96-1DD211C6A6C2}"/>
    <cellStyle name="Euro 2 2 9" xfId="14317" xr:uid="{BDAD95BC-010C-421F-B31E-D9CC06611738}"/>
    <cellStyle name="Euro 2 2 9 2" xfId="16546" xr:uid="{4D974DC3-4EC7-43D6-8FA4-641172232371}"/>
    <cellStyle name="Euro 2 3" xfId="2058" xr:uid="{1DD20004-C193-48BA-921B-863648E7E4F3}"/>
    <cellStyle name="Euro 2 3 10" xfId="15806" xr:uid="{ACD16058-23C0-4DB8-A19A-3A0E21813521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2 2" xfId="16890" xr:uid="{C0A785C9-AAFE-46FE-8954-529FF0A9948F}"/>
    <cellStyle name="Euro 2 3 2 2 2 2 3" xfId="14117" xr:uid="{181FB1AA-362A-4B33-8A71-C9DBD06FCB93}"/>
    <cellStyle name="Euro 2 3 2 2 2 2 3 2" xfId="16518" xr:uid="{3BA98198-EE5A-481F-962D-77F6216F0805}"/>
    <cellStyle name="Euro 2 3 2 2 2 2 4" xfId="16146" xr:uid="{B1B727B7-37D4-45B3-AEC8-C11F15D0C92B}"/>
    <cellStyle name="Euro 2 3 2 2 2 3" xfId="12052" xr:uid="{B53B0DD4-1B6D-4364-9BB4-3AC955A1A49F}"/>
    <cellStyle name="Euro 2 3 2 2 2 3 2" xfId="15145" xr:uid="{71FD30DB-BEF4-4F40-B52E-D8B322499572}"/>
    <cellStyle name="Euro 2 3 2 2 2 3 2 2" xfId="16766" xr:uid="{12C5A368-C228-493B-B02B-7F2F0153564C}"/>
    <cellStyle name="Euro 2 3 2 2 2 3 3" xfId="13605" xr:uid="{29AACE9B-0F5A-4599-8643-98B6C8748F01}"/>
    <cellStyle name="Euro 2 3 2 2 2 3 3 2" xfId="16394" xr:uid="{122A2CB4-39A1-49AA-BA3D-567223F5928E}"/>
    <cellStyle name="Euro 2 3 2 2 2 3 4" xfId="16022" xr:uid="{EE82EFD2-441E-4853-8006-75C1E9003B4F}"/>
    <cellStyle name="Euro 2 3 2 2 2 4" xfId="14635" xr:uid="{5451DF26-694F-425F-816C-A2DEC4A92328}"/>
    <cellStyle name="Euro 2 3 2 2 2 4 2" xfId="16642" xr:uid="{DAAAE527-6190-42F8-8D3E-D9EFB8492DF4}"/>
    <cellStyle name="Euro 2 3 2 2 2 5" xfId="13095" xr:uid="{0B632BAD-2A1A-4ECC-82F5-F7BBD99FC1BC}"/>
    <cellStyle name="Euro 2 3 2 2 2 5 2" xfId="16270" xr:uid="{483FEACB-1704-45F1-BA6D-3B080B0E2FDC}"/>
    <cellStyle name="Euro 2 3 2 2 2 6" xfId="15898" xr:uid="{E46067D6-1B8F-4A8E-874D-48E5BFC77A82}"/>
    <cellStyle name="Euro 2 3 2 2 3" xfId="12316" xr:uid="{568F8158-1874-4BB8-ACDE-98BF62AAE504}"/>
    <cellStyle name="Euro 2 3 2 2 3 2" xfId="15403" xr:uid="{3AEA241A-C878-45E5-A58B-77F29C2B739D}"/>
    <cellStyle name="Euro 2 3 2 2 3 2 2" xfId="16828" xr:uid="{F769B9C3-812B-4331-BA33-5BFD9B210192}"/>
    <cellStyle name="Euro 2 3 2 2 3 3" xfId="13863" xr:uid="{885481DC-8CCF-492D-9865-27868BD11A9D}"/>
    <cellStyle name="Euro 2 3 2 2 3 3 2" xfId="16456" xr:uid="{FF988E17-75FB-4E79-B8A8-16BA18FD0E56}"/>
    <cellStyle name="Euro 2 3 2 2 3 4" xfId="16084" xr:uid="{894981BE-2CC8-43C0-A1B4-D9FBE0FE7CBA}"/>
    <cellStyle name="Euro 2 3 2 2 4" xfId="11798" xr:uid="{4E3A3EC5-6DE1-47FC-A924-39D4FB6FCDF6}"/>
    <cellStyle name="Euro 2 3 2 2 4 2" xfId="14891" xr:uid="{C2C117DF-DA6D-41D8-8AE2-A65CDB449B25}"/>
    <cellStyle name="Euro 2 3 2 2 4 2 2" xfId="16704" xr:uid="{F9874835-71B5-42AE-ACBF-ED9D923DC1EF}"/>
    <cellStyle name="Euro 2 3 2 2 4 3" xfId="13351" xr:uid="{E16209C9-1379-422A-B9D2-76981E595CC0}"/>
    <cellStyle name="Euro 2 3 2 2 4 3 2" xfId="16332" xr:uid="{FBE18142-4A1B-4380-99FC-D35B9D70DBC4}"/>
    <cellStyle name="Euro 2 3 2 2 4 4" xfId="15960" xr:uid="{39C3F584-5649-4E5B-804E-49858918DCE4}"/>
    <cellStyle name="Euro 2 3 2 2 5" xfId="14381" xr:uid="{F10D8E0E-88E9-4494-A8D2-994CE98CFD03}"/>
    <cellStyle name="Euro 2 3 2 2 5 2" xfId="16580" xr:uid="{B90B4C87-301C-45E4-AA49-8C444E0084A5}"/>
    <cellStyle name="Euro 2 3 2 2 6" xfId="12840" xr:uid="{E3368343-08DC-4A8A-A533-7481D0F470CD}"/>
    <cellStyle name="Euro 2 3 2 2 6 2" xfId="16208" xr:uid="{0029491B-9CF9-4B73-960C-7A0710E024C4}"/>
    <cellStyle name="Euro 2 3 2 2 7" xfId="15836" xr:uid="{5D93A3EB-AC6D-483A-8EC5-2AF181AFB7F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2 2" xfId="16910" xr:uid="{7315BA2D-D8CA-4AE3-AC0B-4B03592C10F0}"/>
    <cellStyle name="Euro 2 3 2 3 2 2 3" xfId="14151" xr:uid="{F2AEB463-1592-4D73-8446-F533F5E04A4D}"/>
    <cellStyle name="Euro 2 3 2 3 2 2 3 2" xfId="16538" xr:uid="{5D32498B-D44A-4645-B0F9-E55513BB4C8E}"/>
    <cellStyle name="Euro 2 3 2 3 2 2 4" xfId="16166" xr:uid="{2606A583-6FD5-4E3A-9C26-D76170196FA5}"/>
    <cellStyle name="Euro 2 3 2 3 2 3" xfId="12086" xr:uid="{51BEF505-7671-426F-9595-231C57E165C7}"/>
    <cellStyle name="Euro 2 3 2 3 2 3 2" xfId="15179" xr:uid="{C2DEFE09-8638-4B80-953E-65A6E69A98C3}"/>
    <cellStyle name="Euro 2 3 2 3 2 3 2 2" xfId="16786" xr:uid="{A5528A98-F1A3-4B75-9EB8-B8D147163010}"/>
    <cellStyle name="Euro 2 3 2 3 2 3 3" xfId="13639" xr:uid="{125C5B29-F9B7-4BC6-BB1E-2D2145350E8B}"/>
    <cellStyle name="Euro 2 3 2 3 2 3 3 2" xfId="16414" xr:uid="{5997BD5A-5947-4418-B882-D1C077C23480}"/>
    <cellStyle name="Euro 2 3 2 3 2 3 4" xfId="16042" xr:uid="{B7AE88BD-FDFF-430F-ABB6-843E46561D58}"/>
    <cellStyle name="Euro 2 3 2 3 2 4" xfId="14669" xr:uid="{28A8AE9F-7E0F-4176-96F2-095DC5D8CBF0}"/>
    <cellStyle name="Euro 2 3 2 3 2 4 2" xfId="16662" xr:uid="{721A6AAD-8BE1-4B7A-B2C1-CC184210A5EF}"/>
    <cellStyle name="Euro 2 3 2 3 2 5" xfId="13129" xr:uid="{AAF2882D-C2B0-40DD-AEE7-48BBD92FC56E}"/>
    <cellStyle name="Euro 2 3 2 3 2 5 2" xfId="16290" xr:uid="{3E857B0F-782F-42AF-860D-497705CE25BF}"/>
    <cellStyle name="Euro 2 3 2 3 2 6" xfId="15918" xr:uid="{C82C26FB-FDBE-474D-972E-185ABC4137D4}"/>
    <cellStyle name="Euro 2 3 2 3 3" xfId="12350" xr:uid="{A8F268B6-D61A-42DA-A14F-D62F39B579BC}"/>
    <cellStyle name="Euro 2 3 2 3 3 2" xfId="15437" xr:uid="{BCEFEF11-C0D5-4A75-B5B4-E3050A801535}"/>
    <cellStyle name="Euro 2 3 2 3 3 2 2" xfId="16848" xr:uid="{278CEEBC-76AA-45AF-80F7-FDBA710CD8C3}"/>
    <cellStyle name="Euro 2 3 2 3 3 3" xfId="13897" xr:uid="{76E6DEF5-07AE-4A91-86A4-19CC61B61F94}"/>
    <cellStyle name="Euro 2 3 2 3 3 3 2" xfId="16476" xr:uid="{A3C05EF9-133C-4797-B537-76DCA2EB27C7}"/>
    <cellStyle name="Euro 2 3 2 3 3 4" xfId="16104" xr:uid="{5BF1F4D6-57CF-49F8-A7F3-69A1D719C316}"/>
    <cellStyle name="Euro 2 3 2 3 4" xfId="11832" xr:uid="{4F015354-7050-48F0-872C-4373161A45DB}"/>
    <cellStyle name="Euro 2 3 2 3 4 2" xfId="14925" xr:uid="{F73AC2FC-3CEC-4736-A4ED-7E7F207FF599}"/>
    <cellStyle name="Euro 2 3 2 3 4 2 2" xfId="16724" xr:uid="{E11EF51F-834D-472D-B6B5-3263C7836D57}"/>
    <cellStyle name="Euro 2 3 2 3 4 3" xfId="13385" xr:uid="{C638FCE5-31AC-4662-9375-EF8C4D4A6CD6}"/>
    <cellStyle name="Euro 2 3 2 3 4 3 2" xfId="16352" xr:uid="{ED5302A2-7E9D-4E18-92A6-05DF94F88A3E}"/>
    <cellStyle name="Euro 2 3 2 3 4 4" xfId="15980" xr:uid="{95267EF8-A42E-4DF7-A6B1-148C6D27F293}"/>
    <cellStyle name="Euro 2 3 2 3 5" xfId="14415" xr:uid="{5C097D2C-17EA-4556-BDCD-67E19BED8EDE}"/>
    <cellStyle name="Euro 2 3 2 3 5 2" xfId="16600" xr:uid="{B3A6BCE5-D072-4320-B83A-8518C289C504}"/>
    <cellStyle name="Euro 2 3 2 3 6" xfId="12874" xr:uid="{D4F20ACE-64B5-4AB4-A101-8D819BEBCDF4}"/>
    <cellStyle name="Euro 2 3 2 3 6 2" xfId="16228" xr:uid="{D9E7A2D1-3DEF-4E99-929F-1A0E4F9D0025}"/>
    <cellStyle name="Euro 2 3 2 3 7" xfId="15856" xr:uid="{69BFB265-EE68-4C2D-93FD-C2EBF1C98EA1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2 2" xfId="16870" xr:uid="{5C1CD8C8-5BF7-4402-8B47-7DBBE1B84786}"/>
    <cellStyle name="Euro 2 3 2 4 2 3" xfId="14083" xr:uid="{B16771B1-0E21-4D7B-B5D6-A79D600CDE77}"/>
    <cellStyle name="Euro 2 3 2 4 2 3 2" xfId="16498" xr:uid="{CED6A097-684D-4F3F-8E4B-E87071223DF7}"/>
    <cellStyle name="Euro 2 3 2 4 2 4" xfId="16126" xr:uid="{584ECBAC-23FF-4E62-A25C-72F6E438B9F9}"/>
    <cellStyle name="Euro 2 3 2 4 3" xfId="12018" xr:uid="{A5B7EC3F-6AFD-4508-B711-16331C85F361}"/>
    <cellStyle name="Euro 2 3 2 4 3 2" xfId="15111" xr:uid="{51482F58-46D6-4C83-A169-257CCA88A411}"/>
    <cellStyle name="Euro 2 3 2 4 3 2 2" xfId="16746" xr:uid="{9D05CD5A-F944-4AE7-835B-CA1E7776C3C3}"/>
    <cellStyle name="Euro 2 3 2 4 3 3" xfId="13571" xr:uid="{587B5D41-9655-46D5-91EA-643576C7C72B}"/>
    <cellStyle name="Euro 2 3 2 4 3 3 2" xfId="16374" xr:uid="{F094356D-9F8D-4FC2-ADA6-ED033AA64E60}"/>
    <cellStyle name="Euro 2 3 2 4 3 4" xfId="16002" xr:uid="{EABEBA56-B9FC-4DD8-A89C-DDDCC1AD70F7}"/>
    <cellStyle name="Euro 2 3 2 4 4" xfId="14601" xr:uid="{ABF1D567-A80C-4B41-8C13-3200D3F8994F}"/>
    <cellStyle name="Euro 2 3 2 4 4 2" xfId="16622" xr:uid="{A47D7AA3-B717-4F5A-BC84-FD5964E44788}"/>
    <cellStyle name="Euro 2 3 2 4 5" xfId="13061" xr:uid="{3E9A3F48-1EB3-40B2-BE1B-66333D1564F0}"/>
    <cellStyle name="Euro 2 3 2 4 5 2" xfId="16250" xr:uid="{4C94F9B3-D1B5-4B8D-ADFC-AA4E8B763300}"/>
    <cellStyle name="Euro 2 3 2 4 6" xfId="15878" xr:uid="{49E1126E-F32B-4B0B-94A0-9656CA71A935}"/>
    <cellStyle name="Euro 2 3 2 5" xfId="12282" xr:uid="{3F9E524B-4343-4C73-9604-7E3F16364D6E}"/>
    <cellStyle name="Euro 2 3 2 5 2" xfId="15369" xr:uid="{ADB96C27-2ECF-4C63-8F3F-6F3AA858E7D5}"/>
    <cellStyle name="Euro 2 3 2 5 2 2" xfId="16808" xr:uid="{B6FAA6FA-1DCF-4E09-8FE6-56FEE887667C}"/>
    <cellStyle name="Euro 2 3 2 5 3" xfId="13829" xr:uid="{1C66DCCC-E50A-46C7-93DF-FD6E88FF8596}"/>
    <cellStyle name="Euro 2 3 2 5 3 2" xfId="16436" xr:uid="{6047EF1D-1E79-4A9A-A8E7-99DCB2112398}"/>
    <cellStyle name="Euro 2 3 2 5 4" xfId="16064" xr:uid="{109E288A-BD6E-4803-8009-157D28576585}"/>
    <cellStyle name="Euro 2 3 2 6" xfId="11764" xr:uid="{522B8F54-7389-455B-96B7-46D0A3C03CED}"/>
    <cellStyle name="Euro 2 3 2 6 2" xfId="14857" xr:uid="{8347199E-99C1-49D7-BD7E-C0C08E4DD107}"/>
    <cellStyle name="Euro 2 3 2 6 2 2" xfId="16684" xr:uid="{DA68BC50-7FEA-41DE-807E-BA232422624B}"/>
    <cellStyle name="Euro 2 3 2 6 3" xfId="13317" xr:uid="{49EB8AAD-3D4C-4644-ACB9-F52694EDE8C7}"/>
    <cellStyle name="Euro 2 3 2 6 3 2" xfId="16312" xr:uid="{AB28477F-95CF-4EF4-9C1F-557919EB376A}"/>
    <cellStyle name="Euro 2 3 2 6 4" xfId="15940" xr:uid="{C69274E4-3EAF-47B0-9752-985D5B9A2BB7}"/>
    <cellStyle name="Euro 2 3 2 7" xfId="14347" xr:uid="{43BF2F65-540B-4F24-8018-9C65ED2884BB}"/>
    <cellStyle name="Euro 2 3 2 7 2" xfId="16560" xr:uid="{284C39DA-CDCE-4DFC-906C-94C518483FD7}"/>
    <cellStyle name="Euro 2 3 2 8" xfId="12804" xr:uid="{A6508708-F36F-4881-825C-B5A6505D11B3}"/>
    <cellStyle name="Euro 2 3 2 8 2" xfId="16188" xr:uid="{518C6AF4-3EE8-4D28-A585-2538422D874C}"/>
    <cellStyle name="Euro 2 3 2 9" xfId="15816" xr:uid="{54F2CDB4-DD73-424F-9CE8-A6F91B158AEB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2 2" xfId="16880" xr:uid="{296E1C2E-FE8B-413C-9A76-E03867740716}"/>
    <cellStyle name="Euro 2 3 3 2 2 3" xfId="14100" xr:uid="{B5C018E4-5DBE-4F2D-914F-57E65A4DFA49}"/>
    <cellStyle name="Euro 2 3 3 2 2 3 2" xfId="16508" xr:uid="{8A33CC86-1E3C-4ADE-A875-FCCFFA683F33}"/>
    <cellStyle name="Euro 2 3 3 2 2 4" xfId="16136" xr:uid="{4D6AC6B9-5701-4663-87E8-A97BE5FB2193}"/>
    <cellStyle name="Euro 2 3 3 2 3" xfId="12035" xr:uid="{46BA256D-E498-4C29-968D-B2A07D3A5B37}"/>
    <cellStyle name="Euro 2 3 3 2 3 2" xfId="15128" xr:uid="{271D063F-E0CC-47B5-A61C-1F2F039D9762}"/>
    <cellStyle name="Euro 2 3 3 2 3 2 2" xfId="16756" xr:uid="{B2FA35C2-655E-4CD1-B668-340E0885CA14}"/>
    <cellStyle name="Euro 2 3 3 2 3 3" xfId="13588" xr:uid="{5A52C856-637A-4795-9EA7-E174F2281E9B}"/>
    <cellStyle name="Euro 2 3 3 2 3 3 2" xfId="16384" xr:uid="{5CBE3DDF-9D6E-4A61-A252-CEA31ECB3422}"/>
    <cellStyle name="Euro 2 3 3 2 3 4" xfId="16012" xr:uid="{F1F0CF37-1385-4F1E-905C-18086234D382}"/>
    <cellStyle name="Euro 2 3 3 2 4" xfId="14618" xr:uid="{486116ED-D5B4-4937-B129-C4B0D1C43E49}"/>
    <cellStyle name="Euro 2 3 3 2 4 2" xfId="16632" xr:uid="{B7C91948-75D3-4046-8662-69B588F217A6}"/>
    <cellStyle name="Euro 2 3 3 2 5" xfId="13078" xr:uid="{078A7D0C-783A-4A13-912F-7E7DBC3CCD97}"/>
    <cellStyle name="Euro 2 3 3 2 5 2" xfId="16260" xr:uid="{A16C9C6E-5508-4212-825A-15B550C28DFB}"/>
    <cellStyle name="Euro 2 3 3 2 6" xfId="15888" xr:uid="{83C9F21F-5053-424C-8664-06BB9A7E3BC8}"/>
    <cellStyle name="Euro 2 3 3 3" xfId="12299" xr:uid="{3DA46294-6F44-4E30-917B-C320E167863E}"/>
    <cellStyle name="Euro 2 3 3 3 2" xfId="15386" xr:uid="{6EC905FB-A46F-43C7-8910-4AE2E874F213}"/>
    <cellStyle name="Euro 2 3 3 3 2 2" xfId="16818" xr:uid="{9329D193-EB0B-42FF-BE0C-1C4977782B25}"/>
    <cellStyle name="Euro 2 3 3 3 3" xfId="13846" xr:uid="{5C042C85-62EA-4A32-AC6E-801D9B4D03A1}"/>
    <cellStyle name="Euro 2 3 3 3 3 2" xfId="16446" xr:uid="{9164F47E-1327-4708-B4EE-327AA5F6E3E7}"/>
    <cellStyle name="Euro 2 3 3 3 4" xfId="16074" xr:uid="{659DC34E-E717-42A3-91D7-6A4D490F1712}"/>
    <cellStyle name="Euro 2 3 3 4" xfId="11781" xr:uid="{EF9DAF77-35E7-4E53-B927-FC310DD4E351}"/>
    <cellStyle name="Euro 2 3 3 4 2" xfId="14874" xr:uid="{4744F19D-A2D9-4C5C-ADCF-C1105BCBE2C8}"/>
    <cellStyle name="Euro 2 3 3 4 2 2" xfId="16694" xr:uid="{0C8B0598-B64C-406C-9E34-720A3CB9A325}"/>
    <cellStyle name="Euro 2 3 3 4 3" xfId="13334" xr:uid="{0763806E-1406-406D-BB81-73C848B23F92}"/>
    <cellStyle name="Euro 2 3 3 4 3 2" xfId="16322" xr:uid="{28F9BBF8-A09B-4D2A-B725-96239F722B63}"/>
    <cellStyle name="Euro 2 3 3 4 4" xfId="15950" xr:uid="{4A6EADF4-39BA-4DC9-AB78-B1621F9287C3}"/>
    <cellStyle name="Euro 2 3 3 5" xfId="14364" xr:uid="{0F3C12D2-E892-42D6-A708-E7A9D8F5E216}"/>
    <cellStyle name="Euro 2 3 3 5 2" xfId="16570" xr:uid="{64B10C07-D440-4BF0-B8D5-EE54DA282596}"/>
    <cellStyle name="Euro 2 3 3 6" xfId="12823" xr:uid="{E58ED44B-F7EA-4BF1-8AAD-E41CFCB923A6}"/>
    <cellStyle name="Euro 2 3 3 6 2" xfId="16198" xr:uid="{117FF2E3-49DD-47DA-92C1-A9A9B2D20552}"/>
    <cellStyle name="Euro 2 3 3 7" xfId="15826" xr:uid="{5A92AE8C-746F-4EDB-A736-F8A463BB6C67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2 2" xfId="16900" xr:uid="{95383ED8-D95E-4CFE-A106-D4D4B6494A56}"/>
    <cellStyle name="Euro 2 3 4 2 2 3" xfId="14134" xr:uid="{8E15BA05-6DC1-46D5-BDF9-468E5B00819B}"/>
    <cellStyle name="Euro 2 3 4 2 2 3 2" xfId="16528" xr:uid="{A766D5EB-4ECC-4FC1-A6D3-683A02C8C3A6}"/>
    <cellStyle name="Euro 2 3 4 2 2 4" xfId="16156" xr:uid="{B597FEE7-6DDB-42E5-A362-D70C63D718C3}"/>
    <cellStyle name="Euro 2 3 4 2 3" xfId="12069" xr:uid="{F7DDFACE-B2E6-4C4E-9B1D-E2BFAB0F2B4B}"/>
    <cellStyle name="Euro 2 3 4 2 3 2" xfId="15162" xr:uid="{ABE09577-F1DF-476B-8168-255B23DB23AD}"/>
    <cellStyle name="Euro 2 3 4 2 3 2 2" xfId="16776" xr:uid="{00D68078-3A69-4E7D-A2C9-16EA72F30CEB}"/>
    <cellStyle name="Euro 2 3 4 2 3 3" xfId="13622" xr:uid="{14BEC798-E0D6-49F1-BD1D-7BD7F67E1527}"/>
    <cellStyle name="Euro 2 3 4 2 3 3 2" xfId="16404" xr:uid="{5C59B00C-263C-4E74-A5A4-E3F6FB75313A}"/>
    <cellStyle name="Euro 2 3 4 2 3 4" xfId="16032" xr:uid="{BF9CAC07-7203-4853-B347-BD6126792609}"/>
    <cellStyle name="Euro 2 3 4 2 4" xfId="14652" xr:uid="{5E411BD2-A0E2-4EE8-B323-6BA51E961147}"/>
    <cellStyle name="Euro 2 3 4 2 4 2" xfId="16652" xr:uid="{2534A323-C8DD-4F5E-9D00-D897F077FC3E}"/>
    <cellStyle name="Euro 2 3 4 2 5" xfId="13112" xr:uid="{7A5B9825-F51D-4D48-BDE0-9E5BFE3402C0}"/>
    <cellStyle name="Euro 2 3 4 2 5 2" xfId="16280" xr:uid="{4526DDAF-7217-4304-BBCE-097E7C7FFF60}"/>
    <cellStyle name="Euro 2 3 4 2 6" xfId="15908" xr:uid="{B8580ECF-F59E-4748-9124-AB886A9B85F7}"/>
    <cellStyle name="Euro 2 3 4 3" xfId="12333" xr:uid="{8C274CEC-74CB-4B3E-8728-301E54D1B352}"/>
    <cellStyle name="Euro 2 3 4 3 2" xfId="15420" xr:uid="{45826D64-C0F5-4B9F-AD03-E4411B090C56}"/>
    <cellStyle name="Euro 2 3 4 3 2 2" xfId="16838" xr:uid="{10860BFB-C6DB-4347-816F-CD81AB01CDA9}"/>
    <cellStyle name="Euro 2 3 4 3 3" xfId="13880" xr:uid="{FD81637A-B236-46E8-89DA-E36169B64299}"/>
    <cellStyle name="Euro 2 3 4 3 3 2" xfId="16466" xr:uid="{6BE5F6F4-4F46-4135-AF27-D6C7D11F1CED}"/>
    <cellStyle name="Euro 2 3 4 3 4" xfId="16094" xr:uid="{5045FBB3-D602-4DCE-BF17-325729B8A230}"/>
    <cellStyle name="Euro 2 3 4 4" xfId="11815" xr:uid="{E21B1BA2-FBC5-4E5F-98ED-4A965FDBA80D}"/>
    <cellStyle name="Euro 2 3 4 4 2" xfId="14908" xr:uid="{CC4565C2-4A2E-4491-9067-DFB0847A5D08}"/>
    <cellStyle name="Euro 2 3 4 4 2 2" xfId="16714" xr:uid="{DE3C58A6-09E4-43CA-A0C5-468A78B08DF6}"/>
    <cellStyle name="Euro 2 3 4 4 3" xfId="13368" xr:uid="{3AE192D9-B99C-4E00-BABB-351979DFEB48}"/>
    <cellStyle name="Euro 2 3 4 4 3 2" xfId="16342" xr:uid="{080C28E1-8F0B-4463-BA88-F4CEAB743221}"/>
    <cellStyle name="Euro 2 3 4 4 4" xfId="15970" xr:uid="{611687F8-6AFD-41DA-A3F4-12CF11C41F62}"/>
    <cellStyle name="Euro 2 3 4 5" xfId="14398" xr:uid="{00093618-2BA2-4E81-8B5B-81C0E0678C99}"/>
    <cellStyle name="Euro 2 3 4 5 2" xfId="16590" xr:uid="{1D323B6A-87D0-4E28-A1D7-C6FC54D8C047}"/>
    <cellStyle name="Euro 2 3 4 6" xfId="12857" xr:uid="{93164C21-0E56-4F51-823C-A22F9939EF9E}"/>
    <cellStyle name="Euro 2 3 4 6 2" xfId="16218" xr:uid="{19D2AC9A-FC66-46FC-9E77-D77E0E7C3437}"/>
    <cellStyle name="Euro 2 3 4 7" xfId="15846" xr:uid="{F3833810-4A5F-4C04-A55E-568A5D5CA73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2 2" xfId="16860" xr:uid="{E508FAF2-C0C9-4664-A9EC-024C573ACFA5}"/>
    <cellStyle name="Euro 2 3 5 2 3" xfId="14063" xr:uid="{37B48128-2B86-4A0F-A4A2-3ADC07FF9276}"/>
    <cellStyle name="Euro 2 3 5 2 3 2" xfId="16488" xr:uid="{5FB881E1-50A6-4563-8AB0-F49097A2E944}"/>
    <cellStyle name="Euro 2 3 5 2 4" xfId="16116" xr:uid="{AE8996A9-78EC-4625-9168-FE84DB29EA49}"/>
    <cellStyle name="Euro 2 3 5 3" xfId="11998" xr:uid="{07F405C9-8A40-4C41-A65F-8CE285BA9F74}"/>
    <cellStyle name="Euro 2 3 5 3 2" xfId="15091" xr:uid="{E0E63053-48A2-4200-968F-446965838C1A}"/>
    <cellStyle name="Euro 2 3 5 3 2 2" xfId="16736" xr:uid="{01F777DD-DA67-450B-A4D4-37210A778BA2}"/>
    <cellStyle name="Euro 2 3 5 3 3" xfId="13551" xr:uid="{8816E1F9-F0D6-4E0E-BCCF-1A9AC2817561}"/>
    <cellStyle name="Euro 2 3 5 3 3 2" xfId="16364" xr:uid="{8EF22158-2473-4BE4-BF4D-7F3D7419585F}"/>
    <cellStyle name="Euro 2 3 5 3 4" xfId="15992" xr:uid="{79712CAE-CB59-4A69-9150-9C5F55C6FA0A}"/>
    <cellStyle name="Euro 2 3 5 4" xfId="14581" xr:uid="{B6E312C8-6013-4FFF-8D7E-09E9ED13F365}"/>
    <cellStyle name="Euro 2 3 5 4 2" xfId="16612" xr:uid="{AFDA8F0B-90FC-46D0-AFE5-40072592D81B}"/>
    <cellStyle name="Euro 2 3 5 5" xfId="13041" xr:uid="{E3AC516A-F594-4433-BC12-4A42F6C1C940}"/>
    <cellStyle name="Euro 2 3 5 5 2" xfId="16240" xr:uid="{DF850FE4-6174-4F3C-A401-3508559C5438}"/>
    <cellStyle name="Euro 2 3 5 6" xfId="15868" xr:uid="{8D0EE105-D10D-48A0-8F4D-DB105DFBE719}"/>
    <cellStyle name="Euro 2 3 6" xfId="12262" xr:uid="{914B47B1-036B-43D5-98C5-E9525958E7FF}"/>
    <cellStyle name="Euro 2 3 6 2" xfId="15349" xr:uid="{11B15018-7174-4B0C-8124-E1F8C48986C4}"/>
    <cellStyle name="Euro 2 3 6 2 2" xfId="16798" xr:uid="{7CE53F77-D124-4C00-80A6-6E55DC38F3B6}"/>
    <cellStyle name="Euro 2 3 6 3" xfId="13809" xr:uid="{88FD3EDD-CB52-49E9-ABF6-15AA2813B4FC}"/>
    <cellStyle name="Euro 2 3 6 3 2" xfId="16426" xr:uid="{53B9B187-AAF7-4A72-8D0A-24D11451F96A}"/>
    <cellStyle name="Euro 2 3 6 4" xfId="16054" xr:uid="{25FB7655-5037-4BDB-BB11-104475A59E51}"/>
    <cellStyle name="Euro 2 3 7" xfId="11744" xr:uid="{0E0E0544-CA4B-413C-A3F6-F4A527E14F5F}"/>
    <cellStyle name="Euro 2 3 7 2" xfId="14837" xr:uid="{8C41107F-7FBC-4EFB-B967-FE7FDDCA1306}"/>
    <cellStyle name="Euro 2 3 7 2 2" xfId="16674" xr:uid="{73C3145D-6918-4E68-AC43-BB94821FEE6B}"/>
    <cellStyle name="Euro 2 3 7 3" xfId="13297" xr:uid="{C61CE16A-C4BE-4E77-B307-376A933BF560}"/>
    <cellStyle name="Euro 2 3 7 3 2" xfId="16302" xr:uid="{2877E2A4-0353-411A-8852-A30A58870DDD}"/>
    <cellStyle name="Euro 2 3 7 4" xfId="15930" xr:uid="{3207D5D4-7F13-4969-8014-6B5083FDFC69}"/>
    <cellStyle name="Euro 2 3 8" xfId="14327" xr:uid="{F20A8D0B-FD1C-4E93-A03D-D123D642E513}"/>
    <cellStyle name="Euro 2 3 8 2" xfId="16550" xr:uid="{13EDB714-6172-430D-A6D2-5AB893F27289}"/>
    <cellStyle name="Euro 2 3 9" xfId="12784" xr:uid="{9956B30A-1E39-442B-8A8F-919B11ADFDBF}"/>
    <cellStyle name="Euro 2 3 9 2" xfId="16178" xr:uid="{F04C3303-769D-4AA8-8D0B-A3EA1B5D1279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2 2" xfId="16885" xr:uid="{B884556F-B7C4-4896-BC43-A9AECFD91BE9}"/>
    <cellStyle name="Euro 2 4 2 2 2 3" xfId="14109" xr:uid="{9E8C7937-D3E0-415A-8F7E-1BE5980826E2}"/>
    <cellStyle name="Euro 2 4 2 2 2 3 2" xfId="16513" xr:uid="{26679DEC-D447-4B85-B1A8-05D58DDD6778}"/>
    <cellStyle name="Euro 2 4 2 2 2 4" xfId="16141" xr:uid="{60A67D53-2BD2-406C-95E3-3B6CDA4B6232}"/>
    <cellStyle name="Euro 2 4 2 2 3" xfId="12044" xr:uid="{0DFBEDA4-2D2B-4223-9785-177397C0B5D0}"/>
    <cellStyle name="Euro 2 4 2 2 3 2" xfId="15137" xr:uid="{E6332AEB-3FCD-4702-AE08-4291535E1D70}"/>
    <cellStyle name="Euro 2 4 2 2 3 2 2" xfId="16761" xr:uid="{17B690BC-88E8-46DA-8C93-9C92425D66EC}"/>
    <cellStyle name="Euro 2 4 2 2 3 3" xfId="13597" xr:uid="{86A80AE5-B23A-4056-B516-4EAFCCB098F4}"/>
    <cellStyle name="Euro 2 4 2 2 3 3 2" xfId="16389" xr:uid="{FC1B55CA-8C00-49AE-8890-D3DEF980277E}"/>
    <cellStyle name="Euro 2 4 2 2 3 4" xfId="16017" xr:uid="{F79BE3AF-104B-429D-B67E-AA87E098B39E}"/>
    <cellStyle name="Euro 2 4 2 2 4" xfId="14627" xr:uid="{BBB76F98-CA6D-4582-95E3-96625AC634BA}"/>
    <cellStyle name="Euro 2 4 2 2 4 2" xfId="16637" xr:uid="{A6F280A5-B886-4F45-A944-B54EC88A94D3}"/>
    <cellStyle name="Euro 2 4 2 2 5" xfId="13087" xr:uid="{D2FFF826-315B-4C84-B4D3-4541F26EC83C}"/>
    <cellStyle name="Euro 2 4 2 2 5 2" xfId="16265" xr:uid="{89136756-C2A8-46E0-AFBE-1FC2D14EE058}"/>
    <cellStyle name="Euro 2 4 2 2 6" xfId="15893" xr:uid="{859D6955-167F-44B1-8FB9-6E175254D329}"/>
    <cellStyle name="Euro 2 4 2 3" xfId="12308" xr:uid="{2B2C19F4-D48E-4213-BB9E-A1043EFB8885}"/>
    <cellStyle name="Euro 2 4 2 3 2" xfId="15395" xr:uid="{0189972F-BC9E-4CAD-8C9E-C293E91C30C1}"/>
    <cellStyle name="Euro 2 4 2 3 2 2" xfId="16823" xr:uid="{50332533-D77C-471B-9971-D2281BECBA9E}"/>
    <cellStyle name="Euro 2 4 2 3 3" xfId="13855" xr:uid="{B0C0CA95-F0CC-44FD-A03D-EB07E7197DC6}"/>
    <cellStyle name="Euro 2 4 2 3 3 2" xfId="16451" xr:uid="{3FDC6355-0EC3-4B7F-BB3A-2A2258E54319}"/>
    <cellStyle name="Euro 2 4 2 3 4" xfId="16079" xr:uid="{7A326756-9BC8-4111-A6F7-7F95D67C10D2}"/>
    <cellStyle name="Euro 2 4 2 4" xfId="11790" xr:uid="{D16582EA-BCFA-42E4-8D9E-BDE49B02B2B3}"/>
    <cellStyle name="Euro 2 4 2 4 2" xfId="14883" xr:uid="{0A35CDE6-8CAF-4BB3-BA14-497B4E12DF5C}"/>
    <cellStyle name="Euro 2 4 2 4 2 2" xfId="16699" xr:uid="{CBF4C04F-81E6-4E6A-A335-F8AD5CAA1A6B}"/>
    <cellStyle name="Euro 2 4 2 4 3" xfId="13343" xr:uid="{9655F2C4-2565-41BC-A0DC-8923DB196654}"/>
    <cellStyle name="Euro 2 4 2 4 3 2" xfId="16327" xr:uid="{FD0325FD-6C6F-41EA-B9CD-A5573FD2475D}"/>
    <cellStyle name="Euro 2 4 2 4 4" xfId="15955" xr:uid="{8FA4F947-9FA8-4EC2-911E-9DD8528C0078}"/>
    <cellStyle name="Euro 2 4 2 5" xfId="14373" xr:uid="{47A65850-7821-4D51-93AF-7E1A6417557A}"/>
    <cellStyle name="Euro 2 4 2 5 2" xfId="16575" xr:uid="{9CC0BF04-17DF-47CB-809E-7EDE1156563C}"/>
    <cellStyle name="Euro 2 4 2 6" xfId="12832" xr:uid="{678A9BC1-44A2-4573-91CD-3D4DE9EAE008}"/>
    <cellStyle name="Euro 2 4 2 6 2" xfId="16203" xr:uid="{4B45E2B1-0DCF-48BD-8A7D-75398658EE25}"/>
    <cellStyle name="Euro 2 4 2 7" xfId="15831" xr:uid="{DA2EC41D-90B2-4F60-9D55-3A2538559DC7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2 2" xfId="16905" xr:uid="{DFC995EB-B9E5-4686-9F00-B3273622C737}"/>
    <cellStyle name="Euro 2 4 3 2 2 3" xfId="14143" xr:uid="{F07A4EA9-E6D4-4589-9538-9EB33E31F32B}"/>
    <cellStyle name="Euro 2 4 3 2 2 3 2" xfId="16533" xr:uid="{1DA3A5D7-C2F0-4C31-AFE3-359783DCA020}"/>
    <cellStyle name="Euro 2 4 3 2 2 4" xfId="16161" xr:uid="{6DC56904-3D5A-401C-BB71-B6595B88B8E3}"/>
    <cellStyle name="Euro 2 4 3 2 3" xfId="12078" xr:uid="{81695771-EA90-4960-BFC6-216D2784F0F1}"/>
    <cellStyle name="Euro 2 4 3 2 3 2" xfId="15171" xr:uid="{914F1A9A-4CB3-4B54-9DCE-B5858744BBCB}"/>
    <cellStyle name="Euro 2 4 3 2 3 2 2" xfId="16781" xr:uid="{2A6A2231-2EBF-4DAC-947C-6744AD0D0078}"/>
    <cellStyle name="Euro 2 4 3 2 3 3" xfId="13631" xr:uid="{D9874B2C-C807-4E6E-98B9-35AFC142EC1E}"/>
    <cellStyle name="Euro 2 4 3 2 3 3 2" xfId="16409" xr:uid="{171D754B-F52A-415D-B80B-8131070C718E}"/>
    <cellStyle name="Euro 2 4 3 2 3 4" xfId="16037" xr:uid="{0EB78E82-4CD5-4539-8A6B-5E61316F147D}"/>
    <cellStyle name="Euro 2 4 3 2 4" xfId="14661" xr:uid="{EAF5A906-0F8E-4E55-B784-E85612F70E9E}"/>
    <cellStyle name="Euro 2 4 3 2 4 2" xfId="16657" xr:uid="{296AA1ED-B8AA-45A7-8223-90B690951759}"/>
    <cellStyle name="Euro 2 4 3 2 5" xfId="13121" xr:uid="{F722C33E-9612-4656-81F1-2A2B5CE89AA3}"/>
    <cellStyle name="Euro 2 4 3 2 5 2" xfId="16285" xr:uid="{8A38E650-8B58-450B-86AA-C4D2E235DA9E}"/>
    <cellStyle name="Euro 2 4 3 2 6" xfId="15913" xr:uid="{E5B7B617-52D0-493A-B9F8-46DECB714988}"/>
    <cellStyle name="Euro 2 4 3 3" xfId="12342" xr:uid="{7DDE5297-1CD5-44C1-BC0D-6C7EAB23988E}"/>
    <cellStyle name="Euro 2 4 3 3 2" xfId="15429" xr:uid="{142E019A-FFFD-49BC-9033-7B6FDB6A12F4}"/>
    <cellStyle name="Euro 2 4 3 3 2 2" xfId="16843" xr:uid="{1F3A53B6-B4B7-4378-A3D8-A3A8656B591F}"/>
    <cellStyle name="Euro 2 4 3 3 3" xfId="13889" xr:uid="{47784571-786C-45AA-9F3F-FAA0FF749CAB}"/>
    <cellStyle name="Euro 2 4 3 3 3 2" xfId="16471" xr:uid="{3DC20E2C-B41C-43AD-AB70-2D555469372B}"/>
    <cellStyle name="Euro 2 4 3 3 4" xfId="16099" xr:uid="{A26AE664-E638-4DD4-AB8C-C1BA7E036299}"/>
    <cellStyle name="Euro 2 4 3 4" xfId="11824" xr:uid="{47B55752-A990-4C90-A91F-838DE5D43961}"/>
    <cellStyle name="Euro 2 4 3 4 2" xfId="14917" xr:uid="{6B8DB6D3-A946-4C57-B158-0FED6C177492}"/>
    <cellStyle name="Euro 2 4 3 4 2 2" xfId="16719" xr:uid="{919561B8-BBAD-4769-A592-9099E7C6E567}"/>
    <cellStyle name="Euro 2 4 3 4 3" xfId="13377" xr:uid="{2FFAC249-2EEE-4B61-809B-5239D8493F2E}"/>
    <cellStyle name="Euro 2 4 3 4 3 2" xfId="16347" xr:uid="{27C80379-CB19-4689-A6AD-7A24666115DF}"/>
    <cellStyle name="Euro 2 4 3 4 4" xfId="15975" xr:uid="{1E2CF3A5-6EB5-4E51-9D89-DCAEA630247A}"/>
    <cellStyle name="Euro 2 4 3 5" xfId="14407" xr:uid="{9AC8CC23-197A-4347-93CB-9236F04F939F}"/>
    <cellStyle name="Euro 2 4 3 5 2" xfId="16595" xr:uid="{21CE4C7A-DE5F-4B24-8A8E-4EE5986BBAA2}"/>
    <cellStyle name="Euro 2 4 3 6" xfId="12866" xr:uid="{C070AA12-6638-4437-A3FC-4991962EDF3D}"/>
    <cellStyle name="Euro 2 4 3 6 2" xfId="16223" xr:uid="{98B3923D-8BB6-48A5-ABCC-AF6E8603A5CE}"/>
    <cellStyle name="Euro 2 4 3 7" xfId="15851" xr:uid="{6CBE10A6-80BC-47C4-9074-82B404E98388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2 2" xfId="16865" xr:uid="{B2479DA2-D368-4781-9CDF-2F49F0BD7CC9}"/>
    <cellStyle name="Euro 2 4 4 2 3" xfId="14074" xr:uid="{844913B1-8E22-42D5-A4BD-C937BF27BC57}"/>
    <cellStyle name="Euro 2 4 4 2 3 2" xfId="16493" xr:uid="{DBE6B78C-2A93-4C0C-B046-4DCDDBCACF2C}"/>
    <cellStyle name="Euro 2 4 4 2 4" xfId="16121" xr:uid="{11680FC4-E6AC-40BB-BCF4-7965507CA98F}"/>
    <cellStyle name="Euro 2 4 4 3" xfId="12009" xr:uid="{8645E043-EB90-4F07-B0A8-2601395E47A3}"/>
    <cellStyle name="Euro 2 4 4 3 2" xfId="15102" xr:uid="{72CAB889-65AF-4804-91DE-393D57F83503}"/>
    <cellStyle name="Euro 2 4 4 3 2 2" xfId="16741" xr:uid="{D245B075-0C44-458D-86B9-E85B783AC42D}"/>
    <cellStyle name="Euro 2 4 4 3 3" xfId="13562" xr:uid="{4F85FF9F-F3BB-48E5-9201-61027A9785E5}"/>
    <cellStyle name="Euro 2 4 4 3 3 2" xfId="16369" xr:uid="{4E00675E-CD6D-4263-B83F-93A4FF82A527}"/>
    <cellStyle name="Euro 2 4 4 3 4" xfId="15997" xr:uid="{E40BF009-730B-4878-A974-020DD9A81F6C}"/>
    <cellStyle name="Euro 2 4 4 4" xfId="14592" xr:uid="{4CC57B54-D863-47B8-B74F-99991812AF50}"/>
    <cellStyle name="Euro 2 4 4 4 2" xfId="16617" xr:uid="{43B6C8A9-8A81-46B4-8AD2-FEBACAB53381}"/>
    <cellStyle name="Euro 2 4 4 5" xfId="13052" xr:uid="{3BB1EB57-573C-4C06-AFCE-601868F639A7}"/>
    <cellStyle name="Euro 2 4 4 5 2" xfId="16245" xr:uid="{55D4FD23-6083-448F-A7C2-606BF33CD7BC}"/>
    <cellStyle name="Euro 2 4 4 6" xfId="15873" xr:uid="{0A15E812-34E6-498C-AE31-B7E9714DA185}"/>
    <cellStyle name="Euro 2 4 5" xfId="12273" xr:uid="{F1850787-56E8-45D2-8AD3-45341D1C991C}"/>
    <cellStyle name="Euro 2 4 5 2" xfId="15360" xr:uid="{0F15F4E0-7831-4C1E-8C9A-7488DCD913CC}"/>
    <cellStyle name="Euro 2 4 5 2 2" xfId="16803" xr:uid="{E721EEE8-E8FD-469B-B3EE-2D85B5DB880D}"/>
    <cellStyle name="Euro 2 4 5 3" xfId="13820" xr:uid="{B6C44ACE-AE4F-4FB0-B2E2-BAA7B7B10C00}"/>
    <cellStyle name="Euro 2 4 5 3 2" xfId="16431" xr:uid="{5D4ABB1B-D1C0-4577-8B23-CF7339BE5A27}"/>
    <cellStyle name="Euro 2 4 5 4" xfId="16059" xr:uid="{D539C4D1-63F4-40AB-AB9E-8FD88FB9A378}"/>
    <cellStyle name="Euro 2 4 6" xfId="11755" xr:uid="{6646DCB0-E996-4719-BBD3-80D20000C185}"/>
    <cellStyle name="Euro 2 4 6 2" xfId="14848" xr:uid="{311E6C22-FABC-40DB-8AE4-6431800A5360}"/>
    <cellStyle name="Euro 2 4 6 2 2" xfId="16679" xr:uid="{E9198669-CD8D-4E49-8843-13C1FC4997E4}"/>
    <cellStyle name="Euro 2 4 6 3" xfId="13308" xr:uid="{298EE911-A4B2-4E78-A4B9-2D993F208286}"/>
    <cellStyle name="Euro 2 4 6 3 2" xfId="16307" xr:uid="{3548EA3B-CA54-452C-B4DE-E7ED61E20A27}"/>
    <cellStyle name="Euro 2 4 6 4" xfId="15935" xr:uid="{8EFB8D22-D204-4DF0-91A9-D07E193F1DD4}"/>
    <cellStyle name="Euro 2 4 7" xfId="14338" xr:uid="{BA14175B-203F-4BCA-AA74-3ADF29B06569}"/>
    <cellStyle name="Euro 2 4 7 2" xfId="16555" xr:uid="{5F287F6E-A1D4-4FB3-87AF-3DBE6F9C35CB}"/>
    <cellStyle name="Euro 2 4 8" xfId="12795" xr:uid="{A55EC3AA-8A50-4A4C-9378-DE2327C1F1E8}"/>
    <cellStyle name="Euro 2 4 8 2" xfId="16183" xr:uid="{C28B9303-82C3-4481-9478-4DA7B2C8794B}"/>
    <cellStyle name="Euro 2 4 9" xfId="15811" xr:uid="{D320D9EC-74FD-4F92-8636-3539466B0564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2 2" xfId="16855" xr:uid="{2A9E253F-0FF9-4939-82AE-5AC96F8451D8}"/>
    <cellStyle name="Euro 2 5 2 2 3" xfId="14052" xr:uid="{09004029-8ED1-465C-A5FF-E5EB5444D116}"/>
    <cellStyle name="Euro 2 5 2 2 3 2" xfId="16483" xr:uid="{C5BB3626-6E20-4BF5-A748-6EAB2FB61A6A}"/>
    <cellStyle name="Euro 2 5 2 2 4" xfId="16111" xr:uid="{B1A9F9FB-029C-443A-A47E-E0BC2EAFF8F0}"/>
    <cellStyle name="Euro 2 5 2 3" xfId="11987" xr:uid="{8F474560-5FA3-43A9-B7A8-2DAC4735F067}"/>
    <cellStyle name="Euro 2 5 2 3 2" xfId="15080" xr:uid="{CF3D42FC-0E7A-4885-A50A-836F211B5402}"/>
    <cellStyle name="Euro 2 5 2 3 2 2" xfId="16731" xr:uid="{130D7977-F814-416B-9B6E-E371AAD2A2EF}"/>
    <cellStyle name="Euro 2 5 2 3 3" xfId="13540" xr:uid="{641D85D6-E74A-4C92-8E18-F1F5DA42F5BB}"/>
    <cellStyle name="Euro 2 5 2 3 3 2" xfId="16359" xr:uid="{1260C3EB-DAA8-45DB-9D2B-A91AF348151D}"/>
    <cellStyle name="Euro 2 5 2 3 4" xfId="15987" xr:uid="{CA4B68F0-935D-417D-AE4C-D3B8EA3BA2E0}"/>
    <cellStyle name="Euro 2 5 2 4" xfId="14570" xr:uid="{B04F8AE0-54DF-45BE-A444-0578A2619325}"/>
    <cellStyle name="Euro 2 5 2 4 2" xfId="16607" xr:uid="{6656CA02-05B4-4FA4-BF3B-B849FE681D0B}"/>
    <cellStyle name="Euro 2 5 2 5" xfId="13030" xr:uid="{E1417C14-8A38-4B53-AB20-DBDD08AFD129}"/>
    <cellStyle name="Euro 2 5 2 5 2" xfId="16235" xr:uid="{8DF914A6-4DD2-457E-8273-A04FA6B1D973}"/>
    <cellStyle name="Euro 2 5 2 6" xfId="15863" xr:uid="{571F8369-99EB-4335-A36E-2B2F160CED91}"/>
    <cellStyle name="Euro 2 5 3" xfId="12251" xr:uid="{547C5F53-9A7A-4747-94FA-10B6D399108A}"/>
    <cellStyle name="Euro 2 5 3 2" xfId="15338" xr:uid="{450E9756-7C4B-4425-B484-7EA733C48985}"/>
    <cellStyle name="Euro 2 5 3 2 2" xfId="16793" xr:uid="{C50BF44E-3CE1-4C10-B050-FBEDCEBC7759}"/>
    <cellStyle name="Euro 2 5 3 3" xfId="13798" xr:uid="{A4A7ED0E-7027-4930-9635-5721BAE4B0EF}"/>
    <cellStyle name="Euro 2 5 3 3 2" xfId="16421" xr:uid="{DA102143-F1B6-41ED-93CD-F0739F1216C6}"/>
    <cellStyle name="Euro 2 5 3 4" xfId="16049" xr:uid="{FAFE457F-D23F-4076-9BF1-84DB08CF5ED1}"/>
    <cellStyle name="Euro 2 5 4" xfId="11733" xr:uid="{CAF08882-3475-4483-A076-5AEEC6F0668C}"/>
    <cellStyle name="Euro 2 5 4 2" xfId="14826" xr:uid="{ECC9685C-8561-4F59-868F-A1BC7D9CAD45}"/>
    <cellStyle name="Euro 2 5 4 2 2" xfId="16669" xr:uid="{DD9A7D7B-FE51-4D23-8C81-157D5474288A}"/>
    <cellStyle name="Euro 2 5 4 3" xfId="13286" xr:uid="{89E61537-A1AB-43DD-8332-950BEE0CF9FE}"/>
    <cellStyle name="Euro 2 5 4 3 2" xfId="16297" xr:uid="{00531576-92EF-4A35-87C6-F0A0BDDFAFE0}"/>
    <cellStyle name="Euro 2 5 4 4" xfId="15925" xr:uid="{64D8D59E-BF63-433E-8E21-5CBE5259CAD3}"/>
    <cellStyle name="Euro 2 5 5" xfId="14316" xr:uid="{5DFFA498-124C-483E-B100-C8B51FD3405E}"/>
    <cellStyle name="Euro 2 5 5 2" xfId="16545" xr:uid="{4CB38DDC-911A-4E09-B483-336C5714FDFB}"/>
    <cellStyle name="Euro 2 5 6" xfId="12772" xr:uid="{B0C6CA8A-69E4-410A-A693-57F6C509CB5F}"/>
    <cellStyle name="Euro 2 5 6 2" xfId="16173" xr:uid="{85EFBF33-0C79-4FBB-85A1-6D1D2EAFFE9F}"/>
    <cellStyle name="Euro 2 5 7" xfId="15801" xr:uid="{01F38CAB-3D43-4451-9E92-E016D21E7CFC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2 2" xfId="16875" xr:uid="{9575F955-20DB-4B26-A5E4-53D2BDAA53F2}"/>
    <cellStyle name="Euro 2 6 2 2 3" xfId="14092" xr:uid="{00A4FA57-83BB-4068-9821-C21E1B5085CE}"/>
    <cellStyle name="Euro 2 6 2 2 3 2" xfId="16503" xr:uid="{E4348D52-5EAB-4724-B82A-3711E421DAC4}"/>
    <cellStyle name="Euro 2 6 2 2 4" xfId="16131" xr:uid="{1BC7CEF8-CCE4-433F-816A-DF751376BBED}"/>
    <cellStyle name="Euro 2 6 2 3" xfId="12027" xr:uid="{13406D16-513C-4AF4-BD6A-998503C3DB55}"/>
    <cellStyle name="Euro 2 6 2 3 2" xfId="15120" xr:uid="{B5796818-49B2-4289-B90F-A12ED9425586}"/>
    <cellStyle name="Euro 2 6 2 3 2 2" xfId="16751" xr:uid="{0EE8FB9C-750F-45F7-8E64-4A25B0298FE0}"/>
    <cellStyle name="Euro 2 6 2 3 3" xfId="13580" xr:uid="{AAEA7405-5360-42EC-8C4C-E9412AD81D08}"/>
    <cellStyle name="Euro 2 6 2 3 3 2" xfId="16379" xr:uid="{CA9E13D3-2272-4D60-A3EF-8B59AE88AA88}"/>
    <cellStyle name="Euro 2 6 2 3 4" xfId="16007" xr:uid="{734A47A8-A6FF-4363-9CDD-568595C27393}"/>
    <cellStyle name="Euro 2 6 2 4" xfId="14610" xr:uid="{9E1C54D7-6485-44CE-A59B-D6009F4C3655}"/>
    <cellStyle name="Euro 2 6 2 4 2" xfId="16627" xr:uid="{BB53BD15-CCE2-44BC-A5CF-AE194D76A48A}"/>
    <cellStyle name="Euro 2 6 2 5" xfId="13070" xr:uid="{D030101A-75A4-4616-8FEA-B234D8E5CAD8}"/>
    <cellStyle name="Euro 2 6 2 5 2" xfId="16255" xr:uid="{4E605C8E-8728-4852-B78C-13C61327740A}"/>
    <cellStyle name="Euro 2 6 2 6" xfId="15883" xr:uid="{7E2A4B52-FB9A-4489-851B-7C11B4B05F56}"/>
    <cellStyle name="Euro 2 6 3" xfId="12291" xr:uid="{E1118A18-8EA1-46D5-A0F9-2C561414AC9E}"/>
    <cellStyle name="Euro 2 6 3 2" xfId="15378" xr:uid="{21294017-B309-4F77-970E-54FA5D69C346}"/>
    <cellStyle name="Euro 2 6 3 2 2" xfId="16813" xr:uid="{4D1A55FA-F243-472B-BB01-359212393177}"/>
    <cellStyle name="Euro 2 6 3 3" xfId="13838" xr:uid="{E3BF014F-A4B2-4F32-81CA-85BC9FB7AE8D}"/>
    <cellStyle name="Euro 2 6 3 3 2" xfId="16441" xr:uid="{B9F02D9C-083C-4583-8ADC-B1B1223561D5}"/>
    <cellStyle name="Euro 2 6 3 4" xfId="16069" xr:uid="{59BCC1F6-CE11-421F-8FC9-F8BCCA0F3A48}"/>
    <cellStyle name="Euro 2 6 4" xfId="11773" xr:uid="{A50D44A6-2B2C-457E-9E30-1CE96AFF7927}"/>
    <cellStyle name="Euro 2 6 4 2" xfId="14866" xr:uid="{A5E2602D-56CD-411F-91D2-A2926ECC0EE3}"/>
    <cellStyle name="Euro 2 6 4 2 2" xfId="16689" xr:uid="{667A6024-6905-45A3-89B7-69B9D8535C42}"/>
    <cellStyle name="Euro 2 6 4 3" xfId="13326" xr:uid="{BE1C2382-20A3-4020-89F1-C80FF1389EDD}"/>
    <cellStyle name="Euro 2 6 4 3 2" xfId="16317" xr:uid="{05F2BB7A-1B9D-43D6-94F1-1FA1F17E90AB}"/>
    <cellStyle name="Euro 2 6 4 4" xfId="15945" xr:uid="{C1E0A058-8E59-4CFB-BA7B-4B8B937DF187}"/>
    <cellStyle name="Euro 2 6 5" xfId="14356" xr:uid="{2DC99904-430B-4F68-BF57-D7904E310070}"/>
    <cellStyle name="Euro 2 6 5 2" xfId="16565" xr:uid="{DD5132D2-66D8-48C8-805C-D995218D2B22}"/>
    <cellStyle name="Euro 2 6 6" xfId="12815" xr:uid="{BBD39C43-EC6C-4766-BB52-390BEDDA1D77}"/>
    <cellStyle name="Euro 2 6 6 2" xfId="16193" xr:uid="{F831C231-5758-4CCA-B7CD-68DC03F55E59}"/>
    <cellStyle name="Euro 2 6 7" xfId="15821" xr:uid="{F69149B9-95A9-4884-AC00-997517851249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2 2" xfId="16895" xr:uid="{2148D4E2-24A9-4321-A035-E48ABC6E63E2}"/>
    <cellStyle name="Euro 2 7 2 2 3" xfId="14126" xr:uid="{03E04CFE-4632-433D-AC38-6AD7B351A82C}"/>
    <cellStyle name="Euro 2 7 2 2 3 2" xfId="16523" xr:uid="{59A0BC0A-4D4E-4405-9266-0BB047384B2E}"/>
    <cellStyle name="Euro 2 7 2 2 4" xfId="16151" xr:uid="{90FE1615-1DCB-49B5-B0A4-0A1FFD4F41E1}"/>
    <cellStyle name="Euro 2 7 2 3" xfId="12061" xr:uid="{5B53BB4C-B751-4E9E-A1F7-F6C900E6F687}"/>
    <cellStyle name="Euro 2 7 2 3 2" xfId="15154" xr:uid="{222F8985-05FC-4224-9181-4D5AE79C06CB}"/>
    <cellStyle name="Euro 2 7 2 3 2 2" xfId="16771" xr:uid="{F8DB8B27-BB5F-4DA8-BEE9-4A7365007468}"/>
    <cellStyle name="Euro 2 7 2 3 3" xfId="13614" xr:uid="{77D39E23-3FA0-490C-BC41-852CED9B4989}"/>
    <cellStyle name="Euro 2 7 2 3 3 2" xfId="16399" xr:uid="{4F50C835-5D0D-487C-A422-9254975E0085}"/>
    <cellStyle name="Euro 2 7 2 3 4" xfId="16027" xr:uid="{1695638F-3E9C-4D26-B46B-C0FA4231B9BA}"/>
    <cellStyle name="Euro 2 7 2 4" xfId="14644" xr:uid="{7F1A7C7D-6EB9-4D31-AFF5-3AF8A383AF60}"/>
    <cellStyle name="Euro 2 7 2 4 2" xfId="16647" xr:uid="{F3EBF0B2-B913-4182-ACF1-4BD4CE714CBB}"/>
    <cellStyle name="Euro 2 7 2 5" xfId="13104" xr:uid="{163BDD66-C1DF-4ABD-8CB2-209A5E841B60}"/>
    <cellStyle name="Euro 2 7 2 5 2" xfId="16275" xr:uid="{09E1A8A8-5F3F-4ACD-A474-27A1A84DDB45}"/>
    <cellStyle name="Euro 2 7 2 6" xfId="15903" xr:uid="{98630CB6-8A64-446A-9191-25591D9719A4}"/>
    <cellStyle name="Euro 2 7 3" xfId="12325" xr:uid="{19C316C2-33FC-4137-BFB2-1CD6E7820E2E}"/>
    <cellStyle name="Euro 2 7 3 2" xfId="15412" xr:uid="{82D8A3C3-75BF-413A-B5AF-FCC785CF0DEC}"/>
    <cellStyle name="Euro 2 7 3 2 2" xfId="16833" xr:uid="{46B9A880-E84B-47B7-8AB6-DAE8633007E0}"/>
    <cellStyle name="Euro 2 7 3 3" xfId="13872" xr:uid="{3D7C8F8E-5DD4-4B86-AD80-6166C63FD300}"/>
    <cellStyle name="Euro 2 7 3 3 2" xfId="16461" xr:uid="{09F3B74F-A3D7-4F4D-8E6B-72D347655AD8}"/>
    <cellStyle name="Euro 2 7 3 4" xfId="16089" xr:uid="{10C4B535-4955-4DC7-9FF9-1841BB3BED14}"/>
    <cellStyle name="Euro 2 7 4" xfId="11807" xr:uid="{FEB018CA-1F53-4B7C-AAE1-EBC3FDCB11F7}"/>
    <cellStyle name="Euro 2 7 4 2" xfId="14900" xr:uid="{B5E2A1E9-0BE1-44E2-935E-581AAF793FED}"/>
    <cellStyle name="Euro 2 7 4 2 2" xfId="16709" xr:uid="{6E39C062-A8FF-4CAE-8810-D523396431F7}"/>
    <cellStyle name="Euro 2 7 4 3" xfId="13360" xr:uid="{1FF18C53-108A-48DA-944B-E39EDCCC4569}"/>
    <cellStyle name="Euro 2 7 4 3 2" xfId="16337" xr:uid="{5DF002F1-01E0-46FA-95D1-9E921EE244E9}"/>
    <cellStyle name="Euro 2 7 4 4" xfId="15965" xr:uid="{88CDFE11-11A9-41BE-8F14-206D42C083BB}"/>
    <cellStyle name="Euro 2 7 5" xfId="14390" xr:uid="{6B1CD92A-4746-480B-B365-E8B0A0673E59}"/>
    <cellStyle name="Euro 2 7 5 2" xfId="16585" xr:uid="{F6E5488F-C5DD-46D8-B527-EC7AA2E24FC2}"/>
    <cellStyle name="Euro 2 7 6" xfId="12849" xr:uid="{E955817A-EFDC-4222-8304-954F00F870F3}"/>
    <cellStyle name="Euro 2 7 6 2" xfId="16213" xr:uid="{CE424666-39AD-4638-975A-780D62BD0FF6}"/>
    <cellStyle name="Euro 2 7 7" xfId="15841" xr:uid="{C494BD54-E2A5-406C-B3E7-FE3EE792BC51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2 2" xfId="16853" xr:uid="{26DF6912-12B8-44DE-B461-F6A83F53A1FD}"/>
    <cellStyle name="Euro 2 8 2 3" xfId="14044" xr:uid="{EC15E8FC-6452-4472-9981-F639A11070A7}"/>
    <cellStyle name="Euro 2 8 2 3 2" xfId="16481" xr:uid="{8F0BAAD9-770B-40FA-BDBA-7CFE50D097AF}"/>
    <cellStyle name="Euro 2 8 2 4" xfId="16109" xr:uid="{FF9D23A5-3FCD-4575-92AD-F4AD8079995A}"/>
    <cellStyle name="Euro 2 8 3" xfId="11979" xr:uid="{0072F9CF-FEE7-495B-9236-E9E28F892195}"/>
    <cellStyle name="Euro 2 8 3 2" xfId="15072" xr:uid="{D1A891DD-1F8B-4A5C-B768-A316E1B5DA9F}"/>
    <cellStyle name="Euro 2 8 3 2 2" xfId="16729" xr:uid="{3BA57673-04C2-4A4F-BDA8-77833C4D59B8}"/>
    <cellStyle name="Euro 2 8 3 3" xfId="13532" xr:uid="{CE87668A-D0B0-4878-83E2-BA24710FDD9F}"/>
    <cellStyle name="Euro 2 8 3 3 2" xfId="16357" xr:uid="{CA367502-D8CA-4F2C-8852-37C93A406B36}"/>
    <cellStyle name="Euro 2 8 3 4" xfId="15985" xr:uid="{6EF880C0-69EA-475B-817C-5F464464E7FD}"/>
    <cellStyle name="Euro 2 8 4" xfId="14562" xr:uid="{04C1303F-6711-44DF-B38A-7FB01D560EE3}"/>
    <cellStyle name="Euro 2 8 4 2" xfId="16605" xr:uid="{EC072D09-14E1-493C-92F8-E7B0DBEEC5EE}"/>
    <cellStyle name="Euro 2 8 5" xfId="13022" xr:uid="{F484B7AA-FDC7-4A28-A497-F489B3B1CF11}"/>
    <cellStyle name="Euro 2 8 5 2" xfId="16233" xr:uid="{4C29870F-71EA-4199-8ECA-A543F18D0141}"/>
    <cellStyle name="Euro 2 8 6" xfId="15861" xr:uid="{720B8158-0115-48B0-A5D4-567DAC9D4A0F}"/>
    <cellStyle name="Euro 2 9" xfId="12243" xr:uid="{E4613348-021C-48CF-B246-51FCD5199C84}"/>
    <cellStyle name="Euro 2 9 2" xfId="15330" xr:uid="{9A1759C0-37FC-4ED7-A050-6256AD1BE3F2}"/>
    <cellStyle name="Euro 2 9 2 2" xfId="16791" xr:uid="{7EEB65AB-D4A7-4C7F-A2DB-66FB6BCE204D}"/>
    <cellStyle name="Euro 2 9 3" xfId="13790" xr:uid="{5197DFA3-AFC4-412E-BD64-CF4C8DBDB6D2}"/>
    <cellStyle name="Euro 2 9 3 2" xfId="16419" xr:uid="{5702F744-ADBB-4570-B57D-A43BECF97102}"/>
    <cellStyle name="Euro 2 9 4" xfId="16047" xr:uid="{9C7B791D-1774-43B3-99F6-56ED2CCA33EC}"/>
    <cellStyle name="Euro 3" xfId="1769" xr:uid="{C98F09BF-A156-462A-90F0-543D1126567F}"/>
    <cellStyle name="Euro 3 10" xfId="12774" xr:uid="{24F07DC1-4CF3-4183-A094-D4EBE824208F}"/>
    <cellStyle name="Euro 3 10 2" xfId="16175" xr:uid="{2DEA884D-8D15-4D97-ABBA-C2FD1A5E15AF}"/>
    <cellStyle name="Euro 3 11" xfId="15803" xr:uid="{7A5D7F37-1E3E-4A9A-800F-1A2D7E558BFC}"/>
    <cellStyle name="Euro 3 2" xfId="2060" xr:uid="{2A1F6FD1-C3AD-4FC3-889E-68285D219EE8}"/>
    <cellStyle name="Euro 3 2 10" xfId="15808" xr:uid="{85051E4A-58B7-41E2-B166-2A50B44554E3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2 2" xfId="16892" xr:uid="{6A6AB5D9-3596-4C8E-8508-54AFECFA6AE8}"/>
    <cellStyle name="Euro 3 2 2 2 2 2 3" xfId="14119" xr:uid="{6A17311A-9E44-4BD7-A284-F19CCC127E42}"/>
    <cellStyle name="Euro 3 2 2 2 2 2 3 2" xfId="16520" xr:uid="{27C2FF8C-508D-445E-BC30-0AA30222DE42}"/>
    <cellStyle name="Euro 3 2 2 2 2 2 4" xfId="16148" xr:uid="{F0B32B52-4C2D-48D4-89F0-1EBF46DB8480}"/>
    <cellStyle name="Euro 3 2 2 2 2 3" xfId="12054" xr:uid="{5DD7B264-00F1-4298-BAAA-A7FCBA999E75}"/>
    <cellStyle name="Euro 3 2 2 2 2 3 2" xfId="15147" xr:uid="{E8C88339-F93D-49A5-B600-BF7746F5775F}"/>
    <cellStyle name="Euro 3 2 2 2 2 3 2 2" xfId="16768" xr:uid="{E878CA80-F86E-4C32-9F56-4138BF29BE8F}"/>
    <cellStyle name="Euro 3 2 2 2 2 3 3" xfId="13607" xr:uid="{B9EDB74F-556F-4954-BE4B-A892E41FD715}"/>
    <cellStyle name="Euro 3 2 2 2 2 3 3 2" xfId="16396" xr:uid="{66CDE0EA-1906-4D3F-83EE-9B59A763E900}"/>
    <cellStyle name="Euro 3 2 2 2 2 3 4" xfId="16024" xr:uid="{E70F64C6-A5BE-4FE8-88FB-08FBB05ECD12}"/>
    <cellStyle name="Euro 3 2 2 2 2 4" xfId="14637" xr:uid="{1CF7E8B2-E284-4374-ABBA-6230509EEA01}"/>
    <cellStyle name="Euro 3 2 2 2 2 4 2" xfId="16644" xr:uid="{DFC6F2B2-20C3-418B-8219-8753720FB1C1}"/>
    <cellStyle name="Euro 3 2 2 2 2 5" xfId="13097" xr:uid="{018B2704-8CBD-4687-915A-F265423C6F53}"/>
    <cellStyle name="Euro 3 2 2 2 2 5 2" xfId="16272" xr:uid="{58DBD8E7-7B4E-42E7-AEAE-F0947A1F37AE}"/>
    <cellStyle name="Euro 3 2 2 2 2 6" xfId="15900" xr:uid="{03953A1E-6188-4F3A-8639-065B9A999539}"/>
    <cellStyle name="Euro 3 2 2 2 3" xfId="12318" xr:uid="{10573830-946B-4EF0-AE21-7AEEF90204D1}"/>
    <cellStyle name="Euro 3 2 2 2 3 2" xfId="15405" xr:uid="{442E4A51-AE81-4997-B84D-2546832D0309}"/>
    <cellStyle name="Euro 3 2 2 2 3 2 2" xfId="16830" xr:uid="{BCBB8642-74A7-4DE5-A948-26C0D2CD7F0C}"/>
    <cellStyle name="Euro 3 2 2 2 3 3" xfId="13865" xr:uid="{C64BD482-B509-442D-A0B4-E8F628C5CE65}"/>
    <cellStyle name="Euro 3 2 2 2 3 3 2" xfId="16458" xr:uid="{23B591EB-A154-4374-9BF5-43FB3B5440B5}"/>
    <cellStyle name="Euro 3 2 2 2 3 4" xfId="16086" xr:uid="{DEEF7D0C-9E0C-456F-A143-1DFC1DCB5544}"/>
    <cellStyle name="Euro 3 2 2 2 4" xfId="11800" xr:uid="{ADAA288A-6248-4CEF-95D8-98F07415C8C5}"/>
    <cellStyle name="Euro 3 2 2 2 4 2" xfId="14893" xr:uid="{85E9B163-9AAF-4A9C-A115-18393B1AE0CC}"/>
    <cellStyle name="Euro 3 2 2 2 4 2 2" xfId="16706" xr:uid="{026DF3D3-654A-496D-8558-A706B5B13914}"/>
    <cellStyle name="Euro 3 2 2 2 4 3" xfId="13353" xr:uid="{FA3067C5-C065-4DAC-8ECB-6B6D727D0C49}"/>
    <cellStyle name="Euro 3 2 2 2 4 3 2" xfId="16334" xr:uid="{1C37648C-8D20-46FE-A5D5-BDDD15776672}"/>
    <cellStyle name="Euro 3 2 2 2 4 4" xfId="15962" xr:uid="{5261C4C1-6582-454D-9B89-AF40866ECFC8}"/>
    <cellStyle name="Euro 3 2 2 2 5" xfId="14383" xr:uid="{B43DB068-CB55-4205-9A3F-B6B0A1396DA8}"/>
    <cellStyle name="Euro 3 2 2 2 5 2" xfId="16582" xr:uid="{5E77172F-F18F-427D-BCBA-EDDB3DBF023A}"/>
    <cellStyle name="Euro 3 2 2 2 6" xfId="12842" xr:uid="{3CA2CCBC-5B10-4297-A909-6AA9D62E1A17}"/>
    <cellStyle name="Euro 3 2 2 2 6 2" xfId="16210" xr:uid="{46A6F45F-2200-4BAE-8A70-8234933EFCF0}"/>
    <cellStyle name="Euro 3 2 2 2 7" xfId="15838" xr:uid="{A6A413FB-6612-4D7A-B490-53E56AE75260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2 2" xfId="16912" xr:uid="{B1037AEC-434F-48D3-8E40-CB2A01425C08}"/>
    <cellStyle name="Euro 3 2 2 3 2 2 3" xfId="14153" xr:uid="{59125AC2-B9E2-486E-932B-089E018387BC}"/>
    <cellStyle name="Euro 3 2 2 3 2 2 3 2" xfId="16540" xr:uid="{3612672D-2BDD-4A4C-9B79-8040FA2665E0}"/>
    <cellStyle name="Euro 3 2 2 3 2 2 4" xfId="16168" xr:uid="{98CC2BAC-B979-4F44-BBEC-73F646234C05}"/>
    <cellStyle name="Euro 3 2 2 3 2 3" xfId="12088" xr:uid="{2A8CDC3A-8F1C-4B72-877F-515BEF50FFB9}"/>
    <cellStyle name="Euro 3 2 2 3 2 3 2" xfId="15181" xr:uid="{7664ABD3-9D7E-4D13-A4F4-BE07FE117E79}"/>
    <cellStyle name="Euro 3 2 2 3 2 3 2 2" xfId="16788" xr:uid="{159B0262-91E0-4D41-BF95-431CDDC3D6C1}"/>
    <cellStyle name="Euro 3 2 2 3 2 3 3" xfId="13641" xr:uid="{BA9A5E97-FF20-418F-BBF4-8FA87E5DAC91}"/>
    <cellStyle name="Euro 3 2 2 3 2 3 3 2" xfId="16416" xr:uid="{BF9E1C0B-0EF5-43CE-9481-0EA000AF9D07}"/>
    <cellStyle name="Euro 3 2 2 3 2 3 4" xfId="16044" xr:uid="{98FD88A2-14FC-4857-AFFD-905F99E99B85}"/>
    <cellStyle name="Euro 3 2 2 3 2 4" xfId="14671" xr:uid="{F1D50D0C-D3A0-4B55-B54B-3201CCDC5E90}"/>
    <cellStyle name="Euro 3 2 2 3 2 4 2" xfId="16664" xr:uid="{0F4A370E-5003-4389-8560-4AB533F1ECFD}"/>
    <cellStyle name="Euro 3 2 2 3 2 5" xfId="13131" xr:uid="{F3AD8BE1-A578-41FB-A729-A5990544AF7B}"/>
    <cellStyle name="Euro 3 2 2 3 2 5 2" xfId="16292" xr:uid="{2903713C-7BA8-4216-89A7-A9147C164C94}"/>
    <cellStyle name="Euro 3 2 2 3 2 6" xfId="15920" xr:uid="{2F50331A-8F30-4C8C-96E5-F0E8C3D17108}"/>
    <cellStyle name="Euro 3 2 2 3 3" xfId="12352" xr:uid="{FEC8E9D8-AB19-4493-8104-405F5ED0CD4A}"/>
    <cellStyle name="Euro 3 2 2 3 3 2" xfId="15439" xr:uid="{AF20BF51-DAC1-4FC9-A68B-1DAF3E48EAF0}"/>
    <cellStyle name="Euro 3 2 2 3 3 2 2" xfId="16850" xr:uid="{D8DE0722-BAAF-409F-B375-FBC80603112E}"/>
    <cellStyle name="Euro 3 2 2 3 3 3" xfId="13899" xr:uid="{867310CD-DC77-4C9B-999A-7859DF68A142}"/>
    <cellStyle name="Euro 3 2 2 3 3 3 2" xfId="16478" xr:uid="{FD0BCC2D-AD51-424A-A656-2070D78F1F28}"/>
    <cellStyle name="Euro 3 2 2 3 3 4" xfId="16106" xr:uid="{C6F5EF97-2B71-4B5C-A1AC-DAA4F6F01787}"/>
    <cellStyle name="Euro 3 2 2 3 4" xfId="11834" xr:uid="{834BA94A-CCEA-4D48-A18F-CE67C5ADE99A}"/>
    <cellStyle name="Euro 3 2 2 3 4 2" xfId="14927" xr:uid="{C6F17788-97A0-4349-9FFE-C3629E1D0820}"/>
    <cellStyle name="Euro 3 2 2 3 4 2 2" xfId="16726" xr:uid="{CE279152-FCC1-4D8F-BC05-9A6A5A1CBF9E}"/>
    <cellStyle name="Euro 3 2 2 3 4 3" xfId="13387" xr:uid="{C1D729E0-A6C8-41F4-837C-555D38764E08}"/>
    <cellStyle name="Euro 3 2 2 3 4 3 2" xfId="16354" xr:uid="{16B5801B-B16A-48A1-A92D-51269F82FB69}"/>
    <cellStyle name="Euro 3 2 2 3 4 4" xfId="15982" xr:uid="{FBA29807-DFC6-4C11-AD3A-D1E2D5F4218F}"/>
    <cellStyle name="Euro 3 2 2 3 5" xfId="14417" xr:uid="{4A139320-A968-4CB6-905F-E5F9BB1E9A05}"/>
    <cellStyle name="Euro 3 2 2 3 5 2" xfId="16602" xr:uid="{9DA025F0-2F07-4B30-A5BB-AF67A338E618}"/>
    <cellStyle name="Euro 3 2 2 3 6" xfId="12876" xr:uid="{A2DBF1F7-15E7-4D34-B5BF-66E2E528FE4D}"/>
    <cellStyle name="Euro 3 2 2 3 6 2" xfId="16230" xr:uid="{C5178F6A-0C0C-4825-BFA9-F5BD0E6635D7}"/>
    <cellStyle name="Euro 3 2 2 3 7" xfId="15858" xr:uid="{FA9A929E-22EF-4B79-A2D1-DE466A6300AF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2 2" xfId="16872" xr:uid="{F4CB4FBD-2104-47B7-B151-792E37738C9C}"/>
    <cellStyle name="Euro 3 2 2 4 2 3" xfId="14085" xr:uid="{072F0CE8-7751-4346-ADE1-6C8193F16526}"/>
    <cellStyle name="Euro 3 2 2 4 2 3 2" xfId="16500" xr:uid="{B8C66207-D7BB-48B2-B299-B6C2C413146C}"/>
    <cellStyle name="Euro 3 2 2 4 2 4" xfId="16128" xr:uid="{3833B3BD-BC0F-442F-99D6-2E4C72ED9831}"/>
    <cellStyle name="Euro 3 2 2 4 3" xfId="12020" xr:uid="{11DF4437-B66B-48B1-8F25-7567E7E17638}"/>
    <cellStyle name="Euro 3 2 2 4 3 2" xfId="15113" xr:uid="{FEEB1129-6132-4C3A-B66F-9878F17E2528}"/>
    <cellStyle name="Euro 3 2 2 4 3 2 2" xfId="16748" xr:uid="{FA8A0CFB-0438-4E6E-85BD-899FC7109D42}"/>
    <cellStyle name="Euro 3 2 2 4 3 3" xfId="13573" xr:uid="{4D667525-4AE7-464C-A9E4-520DFDCBF74C}"/>
    <cellStyle name="Euro 3 2 2 4 3 3 2" xfId="16376" xr:uid="{00D2F401-1569-4212-8C09-333D40489745}"/>
    <cellStyle name="Euro 3 2 2 4 3 4" xfId="16004" xr:uid="{6CAB29BF-A027-4BB6-BD69-E17C8DC9AF33}"/>
    <cellStyle name="Euro 3 2 2 4 4" xfId="14603" xr:uid="{9B6E83D4-3709-44D5-93B2-D40C7A047BC6}"/>
    <cellStyle name="Euro 3 2 2 4 4 2" xfId="16624" xr:uid="{B8C746AB-1C15-49F7-9D6E-E14C477A3C8E}"/>
    <cellStyle name="Euro 3 2 2 4 5" xfId="13063" xr:uid="{664672EF-D18C-4EF5-B75F-4B3FE57E7DBE}"/>
    <cellStyle name="Euro 3 2 2 4 5 2" xfId="16252" xr:uid="{B0A2FDC2-B2E4-46F2-B33C-5D203D227D5E}"/>
    <cellStyle name="Euro 3 2 2 4 6" xfId="15880" xr:uid="{DB86B36B-ADCA-4EB4-B852-BEFBE453AE7D}"/>
    <cellStyle name="Euro 3 2 2 5" xfId="12284" xr:uid="{AEB930E5-6D31-4557-83B1-4B97FF354A7E}"/>
    <cellStyle name="Euro 3 2 2 5 2" xfId="15371" xr:uid="{D5920028-E91F-498D-92AB-10E63804309E}"/>
    <cellStyle name="Euro 3 2 2 5 2 2" xfId="16810" xr:uid="{36D73C33-DC14-4302-9ADF-D2FBFFD9FB91}"/>
    <cellStyle name="Euro 3 2 2 5 3" xfId="13831" xr:uid="{0E305BC9-1DDC-476A-8A3B-3750B661FE53}"/>
    <cellStyle name="Euro 3 2 2 5 3 2" xfId="16438" xr:uid="{27862838-E71E-467A-B149-4607E1319F96}"/>
    <cellStyle name="Euro 3 2 2 5 4" xfId="16066" xr:uid="{CF9C1C2A-A566-4FE9-85E3-1EAAC3D09F73}"/>
    <cellStyle name="Euro 3 2 2 6" xfId="11766" xr:uid="{46AE0473-BA86-4349-902B-8CD07E6E3A04}"/>
    <cellStyle name="Euro 3 2 2 6 2" xfId="14859" xr:uid="{A016E08B-E49A-4D72-8123-EC6FD71E98BC}"/>
    <cellStyle name="Euro 3 2 2 6 2 2" xfId="16686" xr:uid="{58482686-656C-4337-B589-A947D870FC01}"/>
    <cellStyle name="Euro 3 2 2 6 3" xfId="13319" xr:uid="{DFABF53A-5154-47AC-9409-FBCBC27502BE}"/>
    <cellStyle name="Euro 3 2 2 6 3 2" xfId="16314" xr:uid="{CFDB555E-5977-437C-9F43-13A15FDF22CA}"/>
    <cellStyle name="Euro 3 2 2 6 4" xfId="15942" xr:uid="{FD932AEA-5D24-453D-96E6-21B780F92B83}"/>
    <cellStyle name="Euro 3 2 2 7" xfId="14349" xr:uid="{BC99F01C-56DC-4778-B2BF-F4DACF1A7C71}"/>
    <cellStyle name="Euro 3 2 2 7 2" xfId="16562" xr:uid="{BAAAE924-3B0F-4346-8F96-48113784E175}"/>
    <cellStyle name="Euro 3 2 2 8" xfId="12806" xr:uid="{78CAB703-7687-4C6C-B519-2C52C65CD853}"/>
    <cellStyle name="Euro 3 2 2 8 2" xfId="16190" xr:uid="{447D3624-F7BF-47DF-9030-6833F9E898A2}"/>
    <cellStyle name="Euro 3 2 2 9" xfId="15818" xr:uid="{5625B668-0C52-41D1-8445-CFA94E2DEC46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2 2" xfId="16882" xr:uid="{EEF3BFFA-F9AD-40C1-A73E-0FF917170BCD}"/>
    <cellStyle name="Euro 3 2 3 2 2 3" xfId="14102" xr:uid="{3FDE576B-B1A3-4262-AAF7-1DA381D9E6EF}"/>
    <cellStyle name="Euro 3 2 3 2 2 3 2" xfId="16510" xr:uid="{AA028003-54AF-4E6C-A733-EB1DFB331F65}"/>
    <cellStyle name="Euro 3 2 3 2 2 4" xfId="16138" xr:uid="{3940B7F9-D766-4AAE-85D4-383DE45009CD}"/>
    <cellStyle name="Euro 3 2 3 2 3" xfId="12037" xr:uid="{9752D428-8D43-4A36-AF45-1F4D6B624939}"/>
    <cellStyle name="Euro 3 2 3 2 3 2" xfId="15130" xr:uid="{579B3952-3D6E-4EE1-ACD1-1797E56531FC}"/>
    <cellStyle name="Euro 3 2 3 2 3 2 2" xfId="16758" xr:uid="{02784FB1-1081-4B1B-A78F-901D5AB8D586}"/>
    <cellStyle name="Euro 3 2 3 2 3 3" xfId="13590" xr:uid="{AC819764-97C8-4341-BE69-7ADDBDE9A52D}"/>
    <cellStyle name="Euro 3 2 3 2 3 3 2" xfId="16386" xr:uid="{30C32079-F4A6-4E12-A668-EAA0EFE20253}"/>
    <cellStyle name="Euro 3 2 3 2 3 4" xfId="16014" xr:uid="{9C7D0F17-2DCE-401A-967C-2FA8821A2AD1}"/>
    <cellStyle name="Euro 3 2 3 2 4" xfId="14620" xr:uid="{DFCE52DB-42D0-473D-9860-C1DDCB8DFC36}"/>
    <cellStyle name="Euro 3 2 3 2 4 2" xfId="16634" xr:uid="{830D5538-74C9-48E6-B8D2-5CF5C7C14F45}"/>
    <cellStyle name="Euro 3 2 3 2 5" xfId="13080" xr:uid="{1BCC7FBB-FEF5-4F75-BB0A-6A1C33165C2C}"/>
    <cellStyle name="Euro 3 2 3 2 5 2" xfId="16262" xr:uid="{CF9E951F-DF6F-4D65-BB31-79E26A9DC885}"/>
    <cellStyle name="Euro 3 2 3 2 6" xfId="15890" xr:uid="{69645869-35E9-436C-AE75-6D1C571ED508}"/>
    <cellStyle name="Euro 3 2 3 3" xfId="12301" xr:uid="{24F2F67F-7C42-45A8-9C04-588B8AE622F1}"/>
    <cellStyle name="Euro 3 2 3 3 2" xfId="15388" xr:uid="{290A9011-F266-4619-830C-0B8576CBA915}"/>
    <cellStyle name="Euro 3 2 3 3 2 2" xfId="16820" xr:uid="{FB5DD31B-1E39-4CAF-8559-8331B13192DC}"/>
    <cellStyle name="Euro 3 2 3 3 3" xfId="13848" xr:uid="{895B4D9C-D61F-4D74-868A-F46BC03D307A}"/>
    <cellStyle name="Euro 3 2 3 3 3 2" xfId="16448" xr:uid="{FF49BADA-D104-4631-8BCA-0371DC1DB4FE}"/>
    <cellStyle name="Euro 3 2 3 3 4" xfId="16076" xr:uid="{7891D451-A80B-423A-A448-3C1A422240ED}"/>
    <cellStyle name="Euro 3 2 3 4" xfId="11783" xr:uid="{FBC25308-1C11-4314-BB52-D83811615C21}"/>
    <cellStyle name="Euro 3 2 3 4 2" xfId="14876" xr:uid="{BCA21D23-6FA6-44EF-A7D8-73863515F3DC}"/>
    <cellStyle name="Euro 3 2 3 4 2 2" xfId="16696" xr:uid="{903B76AA-9406-4BD6-ABFE-BEFFDD3F9386}"/>
    <cellStyle name="Euro 3 2 3 4 3" xfId="13336" xr:uid="{0C0602B5-3945-421C-86C6-389A9D626911}"/>
    <cellStyle name="Euro 3 2 3 4 3 2" xfId="16324" xr:uid="{4A324F52-1714-4920-AE5E-DC997C7A1E14}"/>
    <cellStyle name="Euro 3 2 3 4 4" xfId="15952" xr:uid="{7CDF63F0-BB56-4C38-AD0E-B9F30FFAEB3E}"/>
    <cellStyle name="Euro 3 2 3 5" xfId="14366" xr:uid="{FBB2B370-774A-4366-97D2-4307773DD478}"/>
    <cellStyle name="Euro 3 2 3 5 2" xfId="16572" xr:uid="{2F1A1564-7C1F-4656-930E-FE9957BD0832}"/>
    <cellStyle name="Euro 3 2 3 6" xfId="12825" xr:uid="{998AF761-77B2-4737-8D95-D378F1D300B5}"/>
    <cellStyle name="Euro 3 2 3 6 2" xfId="16200" xr:uid="{E49546BF-53EB-43CF-999B-1E76709DB659}"/>
    <cellStyle name="Euro 3 2 3 7" xfId="15828" xr:uid="{5E9A5874-5A14-444E-A7ED-8E988B2AC2B8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2 2" xfId="16902" xr:uid="{94E23FC4-B265-4BC1-BCD9-A3A8771EA37E}"/>
    <cellStyle name="Euro 3 2 4 2 2 3" xfId="14136" xr:uid="{30E655C8-4434-4439-AEFE-39CA37E730CB}"/>
    <cellStyle name="Euro 3 2 4 2 2 3 2" xfId="16530" xr:uid="{F85EC6A7-E73A-4BDB-B865-8166416AC9B6}"/>
    <cellStyle name="Euro 3 2 4 2 2 4" xfId="16158" xr:uid="{B1774743-6B4F-4DFE-9AEA-4AD160E9E84E}"/>
    <cellStyle name="Euro 3 2 4 2 3" xfId="12071" xr:uid="{F3B73A79-2C74-4D37-A904-C50316AEAA27}"/>
    <cellStyle name="Euro 3 2 4 2 3 2" xfId="15164" xr:uid="{6632A5B5-0091-4705-AB33-352E3FFC5E69}"/>
    <cellStyle name="Euro 3 2 4 2 3 2 2" xfId="16778" xr:uid="{306FCA42-5483-4E21-957A-3063D324309B}"/>
    <cellStyle name="Euro 3 2 4 2 3 3" xfId="13624" xr:uid="{ADD799F5-74AC-426D-A12D-E44AA64D326B}"/>
    <cellStyle name="Euro 3 2 4 2 3 3 2" xfId="16406" xr:uid="{32921AEC-85C8-4DDC-B879-6565CD266F24}"/>
    <cellStyle name="Euro 3 2 4 2 3 4" xfId="16034" xr:uid="{5A34540F-5621-4277-AEB8-008D5813AC91}"/>
    <cellStyle name="Euro 3 2 4 2 4" xfId="14654" xr:uid="{18015C5A-27FC-425B-A07F-9B601E263081}"/>
    <cellStyle name="Euro 3 2 4 2 4 2" xfId="16654" xr:uid="{3C4973CF-7C4B-47D6-8813-99CC83A40910}"/>
    <cellStyle name="Euro 3 2 4 2 5" xfId="13114" xr:uid="{AFF9E069-D137-471C-B129-B6250589F15D}"/>
    <cellStyle name="Euro 3 2 4 2 5 2" xfId="16282" xr:uid="{4E85637B-5144-482B-8355-EDBED8619A7A}"/>
    <cellStyle name="Euro 3 2 4 2 6" xfId="15910" xr:uid="{5EF56982-B110-4137-9082-CF2837B69411}"/>
    <cellStyle name="Euro 3 2 4 3" xfId="12335" xr:uid="{7EBC7DCE-E023-4942-A89A-58776AD24237}"/>
    <cellStyle name="Euro 3 2 4 3 2" xfId="15422" xr:uid="{75BD9BA6-4CD1-48F4-ADDE-B1605F6C53DB}"/>
    <cellStyle name="Euro 3 2 4 3 2 2" xfId="16840" xr:uid="{E9C2BFD7-9BB1-4B95-BA00-460E3A786DB1}"/>
    <cellStyle name="Euro 3 2 4 3 3" xfId="13882" xr:uid="{96E059BC-39F8-4C3D-8261-39CF6397E7BD}"/>
    <cellStyle name="Euro 3 2 4 3 3 2" xfId="16468" xr:uid="{33F223DA-655E-4F3A-94C2-3CA389EE177C}"/>
    <cellStyle name="Euro 3 2 4 3 4" xfId="16096" xr:uid="{15D6949B-DB79-4DF6-9E0A-88AC25FE9B54}"/>
    <cellStyle name="Euro 3 2 4 4" xfId="11817" xr:uid="{7917A632-50B1-4918-A2F0-504B3921A43D}"/>
    <cellStyle name="Euro 3 2 4 4 2" xfId="14910" xr:uid="{4E5F68E4-647B-4BCA-8F1B-38887BB6E9EE}"/>
    <cellStyle name="Euro 3 2 4 4 2 2" xfId="16716" xr:uid="{80CDB876-841D-41D6-B138-5D98790DBB8D}"/>
    <cellStyle name="Euro 3 2 4 4 3" xfId="13370" xr:uid="{A45CFD64-9C0B-4B2A-8057-23C57265B6FC}"/>
    <cellStyle name="Euro 3 2 4 4 3 2" xfId="16344" xr:uid="{C1F842D9-EE27-457E-800E-9212953D8C17}"/>
    <cellStyle name="Euro 3 2 4 4 4" xfId="15972" xr:uid="{A035E649-D0E2-40EA-BE50-85BD6F16EE03}"/>
    <cellStyle name="Euro 3 2 4 5" xfId="14400" xr:uid="{D8CFBA5E-D076-403B-A3DF-8747061854FB}"/>
    <cellStyle name="Euro 3 2 4 5 2" xfId="16592" xr:uid="{8E668CD3-707C-47C9-8813-BCEB8CB8E07D}"/>
    <cellStyle name="Euro 3 2 4 6" xfId="12859" xr:uid="{DEAAD39A-DC5F-408A-A84A-1CB4A7A1B49A}"/>
    <cellStyle name="Euro 3 2 4 6 2" xfId="16220" xr:uid="{03190292-399F-40DC-9DCE-363B200EF3C9}"/>
    <cellStyle name="Euro 3 2 4 7" xfId="15848" xr:uid="{8061B72F-2D6E-47F8-A453-7122F0432AA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2 2" xfId="16862" xr:uid="{88420FA2-CD68-423D-9796-4466962F64B7}"/>
    <cellStyle name="Euro 3 2 5 2 3" xfId="14065" xr:uid="{706D92CB-32CB-49BF-8D90-BFD919D4E4B5}"/>
    <cellStyle name="Euro 3 2 5 2 3 2" xfId="16490" xr:uid="{B6D08BB6-D953-4A45-81D1-238943D23E11}"/>
    <cellStyle name="Euro 3 2 5 2 4" xfId="16118" xr:uid="{24DAABA8-E30E-4012-92E0-2AD4C7372F73}"/>
    <cellStyle name="Euro 3 2 5 3" xfId="12000" xr:uid="{DBBE1986-C643-4BCE-BA81-15C25CDAB1E3}"/>
    <cellStyle name="Euro 3 2 5 3 2" xfId="15093" xr:uid="{7F70855F-797D-4954-A01C-C6675AEB888F}"/>
    <cellStyle name="Euro 3 2 5 3 2 2" xfId="16738" xr:uid="{5EC9159A-B4A0-47DD-9A9E-6FB74B080ACD}"/>
    <cellStyle name="Euro 3 2 5 3 3" xfId="13553" xr:uid="{A915077C-8844-4748-9578-8AEBCA4AF78B}"/>
    <cellStyle name="Euro 3 2 5 3 3 2" xfId="16366" xr:uid="{0CDDDE47-23B0-4AA9-9BE3-BC73626E9387}"/>
    <cellStyle name="Euro 3 2 5 3 4" xfId="15994" xr:uid="{B18F6646-6911-4260-9036-557D8DE906D1}"/>
    <cellStyle name="Euro 3 2 5 4" xfId="14583" xr:uid="{924FEA93-347C-4DF0-8ACC-83BF43075AEE}"/>
    <cellStyle name="Euro 3 2 5 4 2" xfId="16614" xr:uid="{8C3E783B-C082-4A07-A9C7-72E0FE090280}"/>
    <cellStyle name="Euro 3 2 5 5" xfId="13043" xr:uid="{B4A063F4-ABFD-4244-B706-A4067A67ACD4}"/>
    <cellStyle name="Euro 3 2 5 5 2" xfId="16242" xr:uid="{57DFFEB3-A59F-4E2C-8146-0DE4AC37946D}"/>
    <cellStyle name="Euro 3 2 5 6" xfId="15870" xr:uid="{E3D31A95-8353-49CE-9836-4BEF377E9888}"/>
    <cellStyle name="Euro 3 2 6" xfId="12264" xr:uid="{C71B0F92-1FD9-4CF1-A7AB-5D9349FE0E77}"/>
    <cellStyle name="Euro 3 2 6 2" xfId="15351" xr:uid="{77D54067-A17F-4EF5-B92C-F9750E926A48}"/>
    <cellStyle name="Euro 3 2 6 2 2" xfId="16800" xr:uid="{4C683B81-984B-4FA1-9C25-0916D27BE13E}"/>
    <cellStyle name="Euro 3 2 6 3" xfId="13811" xr:uid="{244603DD-E84E-4910-AE04-69B3B625D5FC}"/>
    <cellStyle name="Euro 3 2 6 3 2" xfId="16428" xr:uid="{396EA997-5D12-4011-BB00-22F3BB43D528}"/>
    <cellStyle name="Euro 3 2 6 4" xfId="16056" xr:uid="{836D759D-4898-453F-B70B-85CCD8AFE234}"/>
    <cellStyle name="Euro 3 2 7" xfId="11746" xr:uid="{045D6202-A481-4B31-8F0B-2DF09450744E}"/>
    <cellStyle name="Euro 3 2 7 2" xfId="14839" xr:uid="{A83D077F-8BA9-4B6A-AE6B-B99576105355}"/>
    <cellStyle name="Euro 3 2 7 2 2" xfId="16676" xr:uid="{A2F8C3DE-2960-46BF-9867-D24C96D267E9}"/>
    <cellStyle name="Euro 3 2 7 3" xfId="13299" xr:uid="{99127024-87CB-4B8E-ABE4-691FF356089F}"/>
    <cellStyle name="Euro 3 2 7 3 2" xfId="16304" xr:uid="{696E491A-E732-4B78-A7A6-AA783C702ED2}"/>
    <cellStyle name="Euro 3 2 7 4" xfId="15932" xr:uid="{ED9713A5-180F-40E4-8A59-90932591025E}"/>
    <cellStyle name="Euro 3 2 8" xfId="14329" xr:uid="{21793E2A-C0F6-4B82-9EC3-DD1F43EFE859}"/>
    <cellStyle name="Euro 3 2 8 2" xfId="16552" xr:uid="{C578E530-8046-475C-8C2D-23B605E94F98}"/>
    <cellStyle name="Euro 3 2 9" xfId="12786" xr:uid="{34474BC1-1CF2-4AB5-8534-CE9AA813EE7A}"/>
    <cellStyle name="Euro 3 2 9 2" xfId="16180" xr:uid="{BEA04ADF-B780-4925-B835-AE97FF71CBBD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2 2" xfId="16887" xr:uid="{08ACB1D9-9951-44E1-AF89-B0C16642469C}"/>
    <cellStyle name="Euro 3 3 2 2 2 3" xfId="14111" xr:uid="{595D251B-C28A-463F-B4BB-608BE0D4A4A8}"/>
    <cellStyle name="Euro 3 3 2 2 2 3 2" xfId="16515" xr:uid="{5CAB7443-3A2D-4C83-A010-04EE996AA0B8}"/>
    <cellStyle name="Euro 3 3 2 2 2 4" xfId="16143" xr:uid="{64AC4731-8977-434D-B438-D4114AC2720B}"/>
    <cellStyle name="Euro 3 3 2 2 3" xfId="12046" xr:uid="{549739CA-BDE1-4BF6-9763-55333563AB75}"/>
    <cellStyle name="Euro 3 3 2 2 3 2" xfId="15139" xr:uid="{88D2D91B-710C-42A2-8739-3FE0DA8C93F0}"/>
    <cellStyle name="Euro 3 3 2 2 3 2 2" xfId="16763" xr:uid="{51FCEE77-2654-4934-B53D-3334BDD292EE}"/>
    <cellStyle name="Euro 3 3 2 2 3 3" xfId="13599" xr:uid="{A9B3EB17-9797-4838-BF71-6493956716E9}"/>
    <cellStyle name="Euro 3 3 2 2 3 3 2" xfId="16391" xr:uid="{91AEBCEA-32F6-4928-AEF0-C66358DBDC42}"/>
    <cellStyle name="Euro 3 3 2 2 3 4" xfId="16019" xr:uid="{21761A76-8736-4657-A0EF-A3877B0031F8}"/>
    <cellStyle name="Euro 3 3 2 2 4" xfId="14629" xr:uid="{70C38938-6FBF-4E64-815D-EBA163848FBF}"/>
    <cellStyle name="Euro 3 3 2 2 4 2" xfId="16639" xr:uid="{EDE581FE-2206-4F5C-A1F8-114AE26A75B2}"/>
    <cellStyle name="Euro 3 3 2 2 5" xfId="13089" xr:uid="{8C9F7E05-601E-438B-827E-B0AC1BADBA03}"/>
    <cellStyle name="Euro 3 3 2 2 5 2" xfId="16267" xr:uid="{F8451D88-EB80-4118-954C-793EE8241090}"/>
    <cellStyle name="Euro 3 3 2 2 6" xfId="15895" xr:uid="{F08E834A-DB29-4B2A-90AD-1D74B34D647C}"/>
    <cellStyle name="Euro 3 3 2 3" xfId="12310" xr:uid="{E844DB29-9F08-485E-AE46-EB07D79BDDA2}"/>
    <cellStyle name="Euro 3 3 2 3 2" xfId="15397" xr:uid="{0ABC127B-87D8-42CE-8A2A-9E9BD9718785}"/>
    <cellStyle name="Euro 3 3 2 3 2 2" xfId="16825" xr:uid="{0246E920-E391-4FB9-95AC-841E07A2F366}"/>
    <cellStyle name="Euro 3 3 2 3 3" xfId="13857" xr:uid="{0CE4B126-0B5D-4AA0-B419-C68115AE68E3}"/>
    <cellStyle name="Euro 3 3 2 3 3 2" xfId="16453" xr:uid="{059365E1-EEE4-40A3-8BA2-A25D2A7EC50C}"/>
    <cellStyle name="Euro 3 3 2 3 4" xfId="16081" xr:uid="{96043695-13D9-47F0-9FCF-25E07C757165}"/>
    <cellStyle name="Euro 3 3 2 4" xfId="11792" xr:uid="{75368A4F-1B24-4A0E-A78C-2DB0B72D1B1A}"/>
    <cellStyle name="Euro 3 3 2 4 2" xfId="14885" xr:uid="{BB74E653-E5F5-4096-A28F-1EF8E5AF7B3D}"/>
    <cellStyle name="Euro 3 3 2 4 2 2" xfId="16701" xr:uid="{551433CD-2649-4C18-96F2-3C3AE220718A}"/>
    <cellStyle name="Euro 3 3 2 4 3" xfId="13345" xr:uid="{A01AA4DC-5D65-4A7B-B260-46FE643638F8}"/>
    <cellStyle name="Euro 3 3 2 4 3 2" xfId="16329" xr:uid="{9407CFA8-DBAF-40F3-9A62-2EB50A85B6AC}"/>
    <cellStyle name="Euro 3 3 2 4 4" xfId="15957" xr:uid="{94871E1F-AD07-4889-B337-AC8EE6CE7940}"/>
    <cellStyle name="Euro 3 3 2 5" xfId="14375" xr:uid="{E30F91B3-7886-472D-AD88-BB96C3873FE4}"/>
    <cellStyle name="Euro 3 3 2 5 2" xfId="16577" xr:uid="{0BC33A48-18D2-4DDE-A4B3-4AA943341295}"/>
    <cellStyle name="Euro 3 3 2 6" xfId="12834" xr:uid="{5E0F26A2-7294-4CCF-8881-21E0F28015FB}"/>
    <cellStyle name="Euro 3 3 2 6 2" xfId="16205" xr:uid="{A75D4E81-6428-4F0D-90B9-0B3112307F19}"/>
    <cellStyle name="Euro 3 3 2 7" xfId="15833" xr:uid="{C27E9E08-586C-44D9-80B4-B57E1FB4A3C5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2 2" xfId="16907" xr:uid="{147CC8CE-7D1F-45BD-984F-AE79E2BD24FD}"/>
    <cellStyle name="Euro 3 3 3 2 2 3" xfId="14145" xr:uid="{92D03638-8CB7-4789-941A-4DB77A991730}"/>
    <cellStyle name="Euro 3 3 3 2 2 3 2" xfId="16535" xr:uid="{8357B4D3-AEA5-4B9D-9DFA-8635E2F5196B}"/>
    <cellStyle name="Euro 3 3 3 2 2 4" xfId="16163" xr:uid="{5F424C1A-DAB3-46ED-BC8F-B5788017DAA5}"/>
    <cellStyle name="Euro 3 3 3 2 3" xfId="12080" xr:uid="{7A344CAC-765C-45E0-909A-9252C0FDCEEE}"/>
    <cellStyle name="Euro 3 3 3 2 3 2" xfId="15173" xr:uid="{BF073980-2E23-4205-9D55-638CBAF3E5AE}"/>
    <cellStyle name="Euro 3 3 3 2 3 2 2" xfId="16783" xr:uid="{D40C3FD9-DADD-45D9-9346-DBE1595DFE1F}"/>
    <cellStyle name="Euro 3 3 3 2 3 3" xfId="13633" xr:uid="{CE835758-BFE7-4908-B937-07B6F3E127EF}"/>
    <cellStyle name="Euro 3 3 3 2 3 3 2" xfId="16411" xr:uid="{0ACF21DB-B5D0-493C-95F7-BC320934300D}"/>
    <cellStyle name="Euro 3 3 3 2 3 4" xfId="16039" xr:uid="{64250232-D645-409B-84D4-25D5919C6B04}"/>
    <cellStyle name="Euro 3 3 3 2 4" xfId="14663" xr:uid="{B2A8697D-8DF0-4B4F-BC8F-3B19773C89A4}"/>
    <cellStyle name="Euro 3 3 3 2 4 2" xfId="16659" xr:uid="{B1418AD9-F190-4810-A086-1A390A98AA1A}"/>
    <cellStyle name="Euro 3 3 3 2 5" xfId="13123" xr:uid="{6877B42E-5455-4AC0-8D8E-0924198095CD}"/>
    <cellStyle name="Euro 3 3 3 2 5 2" xfId="16287" xr:uid="{A96669A2-52BA-40D6-80F5-11ACDB7CDB38}"/>
    <cellStyle name="Euro 3 3 3 2 6" xfId="15915" xr:uid="{AEC826E2-C703-4045-905A-57DF834CED38}"/>
    <cellStyle name="Euro 3 3 3 3" xfId="12344" xr:uid="{5B871312-4F68-4246-B51F-9F20517F574F}"/>
    <cellStyle name="Euro 3 3 3 3 2" xfId="15431" xr:uid="{DEE0CA8E-F872-4C6A-A6E4-4C307B561DED}"/>
    <cellStyle name="Euro 3 3 3 3 2 2" xfId="16845" xr:uid="{3A46B7DC-4EF1-4989-8016-07A04A2B2093}"/>
    <cellStyle name="Euro 3 3 3 3 3" xfId="13891" xr:uid="{74210A67-65B0-4EC5-9349-326779B785CB}"/>
    <cellStyle name="Euro 3 3 3 3 3 2" xfId="16473" xr:uid="{F6C30C73-969F-45E5-A239-83FD72F1E947}"/>
    <cellStyle name="Euro 3 3 3 3 4" xfId="16101" xr:uid="{EA043811-F8A4-463C-8F5E-EF037E2E0E1E}"/>
    <cellStyle name="Euro 3 3 3 4" xfId="11826" xr:uid="{7BC89354-360C-4AC6-96AE-5F17D07683DA}"/>
    <cellStyle name="Euro 3 3 3 4 2" xfId="14919" xr:uid="{96342240-FCD7-4293-A871-14EE36B4E009}"/>
    <cellStyle name="Euro 3 3 3 4 2 2" xfId="16721" xr:uid="{3052420C-FF0F-41AC-932E-11FA79F6044E}"/>
    <cellStyle name="Euro 3 3 3 4 3" xfId="13379" xr:uid="{CFC89999-4FC3-4F04-9DD3-1C481521F70E}"/>
    <cellStyle name="Euro 3 3 3 4 3 2" xfId="16349" xr:uid="{14A1DF4B-EA5E-49F8-8177-319E111F636E}"/>
    <cellStyle name="Euro 3 3 3 4 4" xfId="15977" xr:uid="{11653728-8FE1-4B1C-8711-3327528BF5A0}"/>
    <cellStyle name="Euro 3 3 3 5" xfId="14409" xr:uid="{9D698E54-70DD-4C4E-8609-F12B60AF07F8}"/>
    <cellStyle name="Euro 3 3 3 5 2" xfId="16597" xr:uid="{D9C20CE4-07CE-410E-B7DF-43692E7F894F}"/>
    <cellStyle name="Euro 3 3 3 6" xfId="12868" xr:uid="{9313412D-93E1-4461-A74E-C845452DA387}"/>
    <cellStyle name="Euro 3 3 3 6 2" xfId="16225" xr:uid="{E62787C6-9FF6-40D3-B095-53AC4F57AD97}"/>
    <cellStyle name="Euro 3 3 3 7" xfId="15853" xr:uid="{7E8CAC13-C4E0-42B9-8549-A51C7996AFF8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2 2" xfId="16867" xr:uid="{1C031A67-D5DB-4A2D-829F-103B22AF48D2}"/>
    <cellStyle name="Euro 3 3 4 2 3" xfId="14076" xr:uid="{59C2D5BB-7D9D-4EEC-81F9-63F3A9BA6D54}"/>
    <cellStyle name="Euro 3 3 4 2 3 2" xfId="16495" xr:uid="{F78BE0D1-95E4-4BBC-8EFA-7756EA9AAFA5}"/>
    <cellStyle name="Euro 3 3 4 2 4" xfId="16123" xr:uid="{FB791630-D1B2-4473-AF96-54A0B57FEAF9}"/>
    <cellStyle name="Euro 3 3 4 3" xfId="12011" xr:uid="{7EC819E1-5883-47D2-9B5B-F64DD58F74F7}"/>
    <cellStyle name="Euro 3 3 4 3 2" xfId="15104" xr:uid="{590E3B19-DA78-4530-8061-FB77B74C20FF}"/>
    <cellStyle name="Euro 3 3 4 3 2 2" xfId="16743" xr:uid="{1AADCFD1-4355-46D1-BE0D-45A9761DCC2B}"/>
    <cellStyle name="Euro 3 3 4 3 3" xfId="13564" xr:uid="{AACFD135-8931-4A6F-866B-6A50E8569681}"/>
    <cellStyle name="Euro 3 3 4 3 3 2" xfId="16371" xr:uid="{61D9C3AB-5CF6-43C9-888C-15FE665A738A}"/>
    <cellStyle name="Euro 3 3 4 3 4" xfId="15999" xr:uid="{B2EAEE8A-10AB-45AD-ABCB-4B620E254F1A}"/>
    <cellStyle name="Euro 3 3 4 4" xfId="14594" xr:uid="{FF7171C2-8D63-4E30-8FBB-ED713C2BE9DF}"/>
    <cellStyle name="Euro 3 3 4 4 2" xfId="16619" xr:uid="{B4E99040-5BD6-4AD3-A492-9615C8FFF658}"/>
    <cellStyle name="Euro 3 3 4 5" xfId="13054" xr:uid="{587C3646-B338-477A-AC7E-DC98048803A1}"/>
    <cellStyle name="Euro 3 3 4 5 2" xfId="16247" xr:uid="{6265E3C3-C3F2-41AF-94DC-18CFCBAEA1F3}"/>
    <cellStyle name="Euro 3 3 4 6" xfId="15875" xr:uid="{2B32122E-5349-4A4D-817A-DD97A5BA8EB0}"/>
    <cellStyle name="Euro 3 3 5" xfId="12275" xr:uid="{CE5651F6-07B0-4AAA-AB19-ED317A55E97B}"/>
    <cellStyle name="Euro 3 3 5 2" xfId="15362" xr:uid="{4FE99C91-3241-45C9-A259-C342E554E8EC}"/>
    <cellStyle name="Euro 3 3 5 2 2" xfId="16805" xr:uid="{C80DFD50-EC19-488E-9EEC-80E2E354CAF4}"/>
    <cellStyle name="Euro 3 3 5 3" xfId="13822" xr:uid="{45632376-CB2B-4D74-8172-7232EB23E298}"/>
    <cellStyle name="Euro 3 3 5 3 2" xfId="16433" xr:uid="{10E6F55B-CC83-4E6F-83AF-01892F7747BD}"/>
    <cellStyle name="Euro 3 3 5 4" xfId="16061" xr:uid="{1D259951-703F-40C4-93D3-6EC8CEC45B17}"/>
    <cellStyle name="Euro 3 3 6" xfId="11757" xr:uid="{FE2C3E43-184E-44C8-9D37-DD9C4778ED06}"/>
    <cellStyle name="Euro 3 3 6 2" xfId="14850" xr:uid="{E8878AAB-2F0C-4137-85D3-457E01504774}"/>
    <cellStyle name="Euro 3 3 6 2 2" xfId="16681" xr:uid="{CBA2DB4F-1A1A-4D83-82A5-8D81168C017B}"/>
    <cellStyle name="Euro 3 3 6 3" xfId="13310" xr:uid="{30E80A41-3B26-4C6A-9364-7B8BF380CDCE}"/>
    <cellStyle name="Euro 3 3 6 3 2" xfId="16309" xr:uid="{016013B2-E3FA-4C5C-9D82-60AAD08EFD87}"/>
    <cellStyle name="Euro 3 3 6 4" xfId="15937" xr:uid="{3F4CB02E-7A2A-4B96-AC49-543C44F78535}"/>
    <cellStyle name="Euro 3 3 7" xfId="14340" xr:uid="{835E89AB-306D-47F8-A1D5-546AED19256D}"/>
    <cellStyle name="Euro 3 3 7 2" xfId="16557" xr:uid="{D4FC3D25-6DD5-4583-BB0C-C772690A27F4}"/>
    <cellStyle name="Euro 3 3 8" xfId="12797" xr:uid="{578D4546-A203-4B36-AAEC-73A3E7912932}"/>
    <cellStyle name="Euro 3 3 8 2" xfId="16185" xr:uid="{D9DE7DA3-196F-4C6F-A397-9730FA8FFB03}"/>
    <cellStyle name="Euro 3 3 9" xfId="15813" xr:uid="{2AAA28AA-DE65-4F3D-ACD6-1D053F81E947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2 2" xfId="16877" xr:uid="{2E8A1312-5723-4425-B53F-B6CFCFCB44A8}"/>
    <cellStyle name="Euro 3 4 2 2 3" xfId="14094" xr:uid="{9CAAA170-B783-4F13-AB35-0CF8B0B0C89E}"/>
    <cellStyle name="Euro 3 4 2 2 3 2" xfId="16505" xr:uid="{88386F4E-42A0-42D9-B5A9-B8CA5624BBA7}"/>
    <cellStyle name="Euro 3 4 2 2 4" xfId="16133" xr:uid="{8B709714-233F-4845-89F0-AB20C7A43426}"/>
    <cellStyle name="Euro 3 4 2 3" xfId="12029" xr:uid="{82DD75CE-235B-4AF4-9C0B-6248915C1F0A}"/>
    <cellStyle name="Euro 3 4 2 3 2" xfId="15122" xr:uid="{4CD5A680-B37E-48E9-A286-A982C657A395}"/>
    <cellStyle name="Euro 3 4 2 3 2 2" xfId="16753" xr:uid="{070F0BEC-509F-45F4-B268-98A152FE0B03}"/>
    <cellStyle name="Euro 3 4 2 3 3" xfId="13582" xr:uid="{0992AD50-666F-43E9-BE70-B740F99E2EAC}"/>
    <cellStyle name="Euro 3 4 2 3 3 2" xfId="16381" xr:uid="{465893B1-F47D-48AA-A0B4-1D413B1F8DCE}"/>
    <cellStyle name="Euro 3 4 2 3 4" xfId="16009" xr:uid="{8EE08F44-0BC3-4F40-BA6A-16343F485749}"/>
    <cellStyle name="Euro 3 4 2 4" xfId="14612" xr:uid="{24CB617E-5DAC-4997-A0E3-47B7798E7620}"/>
    <cellStyle name="Euro 3 4 2 4 2" xfId="16629" xr:uid="{A9C75EEC-E7E6-4755-A277-85914CFB0697}"/>
    <cellStyle name="Euro 3 4 2 5" xfId="13072" xr:uid="{CBE321C2-18C2-47AC-9D85-535D30749487}"/>
    <cellStyle name="Euro 3 4 2 5 2" xfId="16257" xr:uid="{67416765-AF08-4F7F-88EA-CABD5E32737F}"/>
    <cellStyle name="Euro 3 4 2 6" xfId="15885" xr:uid="{DDCAADE9-28AB-41C4-8A59-A207B3BE67FB}"/>
    <cellStyle name="Euro 3 4 3" xfId="12293" xr:uid="{92AA862C-5F00-4B1F-AD3D-2BE2122B68D1}"/>
    <cellStyle name="Euro 3 4 3 2" xfId="15380" xr:uid="{9420B724-A43D-4C4B-BB8C-0DEF452BEBA4}"/>
    <cellStyle name="Euro 3 4 3 2 2" xfId="16815" xr:uid="{98F9BA6A-A770-4D22-8468-1B95FE9233ED}"/>
    <cellStyle name="Euro 3 4 3 3" xfId="13840" xr:uid="{EB574126-C664-4DB6-9706-BB99420FDB4F}"/>
    <cellStyle name="Euro 3 4 3 3 2" xfId="16443" xr:uid="{4BA53C0D-2954-49C5-BC50-2493D33504E7}"/>
    <cellStyle name="Euro 3 4 3 4" xfId="16071" xr:uid="{7CA345B2-4C46-417B-9535-3EE1A75336BB}"/>
    <cellStyle name="Euro 3 4 4" xfId="11775" xr:uid="{08B541EE-CE9B-4FC7-AAEB-79A91A7BDF6E}"/>
    <cellStyle name="Euro 3 4 4 2" xfId="14868" xr:uid="{4854E29A-A58E-4EB0-92B7-35F843022DD3}"/>
    <cellStyle name="Euro 3 4 4 2 2" xfId="16691" xr:uid="{CADF86BF-B608-4F1D-B356-72EF1BCCCFF4}"/>
    <cellStyle name="Euro 3 4 4 3" xfId="13328" xr:uid="{072F24C7-3D69-4833-9539-6C43C88500A6}"/>
    <cellStyle name="Euro 3 4 4 3 2" xfId="16319" xr:uid="{10976AED-5154-4406-B5A5-50408527AB04}"/>
    <cellStyle name="Euro 3 4 4 4" xfId="15947" xr:uid="{3444C9A7-9E58-45DB-B7D9-4CC223C490E0}"/>
    <cellStyle name="Euro 3 4 5" xfId="14358" xr:uid="{E0AB0B63-B941-4273-81BA-4576F1C0D5DE}"/>
    <cellStyle name="Euro 3 4 5 2" xfId="16567" xr:uid="{EA566844-1919-4449-9019-DE7A59E237A6}"/>
    <cellStyle name="Euro 3 4 6" xfId="12817" xr:uid="{8F7CABB1-673C-4BE6-8992-0B0298E3DC4B}"/>
    <cellStyle name="Euro 3 4 6 2" xfId="16195" xr:uid="{87015C91-5399-4E16-8B89-729F37CA7A6E}"/>
    <cellStyle name="Euro 3 4 7" xfId="15823" xr:uid="{D7413473-3CCC-4E62-ADA2-B604BBBE9E60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2 2" xfId="16897" xr:uid="{3A844007-BF39-418F-B86C-4FC7E7BB2B7B}"/>
    <cellStyle name="Euro 3 5 2 2 3" xfId="14128" xr:uid="{A33EB559-AA70-437C-8037-60A203F805DE}"/>
    <cellStyle name="Euro 3 5 2 2 3 2" xfId="16525" xr:uid="{A4F6DBA5-F57C-42EE-BC0A-C441142C35D1}"/>
    <cellStyle name="Euro 3 5 2 2 4" xfId="16153" xr:uid="{7B47EE18-FA0B-450F-B74F-BB2EC98F22D3}"/>
    <cellStyle name="Euro 3 5 2 3" xfId="12063" xr:uid="{CC4098BA-6872-4C4C-BA35-5F86F46EB538}"/>
    <cellStyle name="Euro 3 5 2 3 2" xfId="15156" xr:uid="{9D0A03D6-8700-4A28-B69C-D4CC5216067A}"/>
    <cellStyle name="Euro 3 5 2 3 2 2" xfId="16773" xr:uid="{85310015-706D-4651-B68E-650781F1DB2F}"/>
    <cellStyle name="Euro 3 5 2 3 3" xfId="13616" xr:uid="{2B453503-A98F-4D38-8098-C8A856330C47}"/>
    <cellStyle name="Euro 3 5 2 3 3 2" xfId="16401" xr:uid="{B0D8723A-4973-42C5-B011-FE76A5990A1C}"/>
    <cellStyle name="Euro 3 5 2 3 4" xfId="16029" xr:uid="{A68EE7E9-54A5-4DBF-B28E-35714001B120}"/>
    <cellStyle name="Euro 3 5 2 4" xfId="14646" xr:uid="{C4935EB5-8D13-40A9-BE83-F481CDC33C5D}"/>
    <cellStyle name="Euro 3 5 2 4 2" xfId="16649" xr:uid="{6D7AAEF1-3E5D-4BE8-8034-94BB9059E635}"/>
    <cellStyle name="Euro 3 5 2 5" xfId="13106" xr:uid="{3CE2E0E3-51AD-4722-B3BA-0A327031CBA7}"/>
    <cellStyle name="Euro 3 5 2 5 2" xfId="16277" xr:uid="{D767492D-3CDE-451B-BC19-E21C421E25D0}"/>
    <cellStyle name="Euro 3 5 2 6" xfId="15905" xr:uid="{E9F31E05-9FCE-422B-B138-1B1B3D060C8C}"/>
    <cellStyle name="Euro 3 5 3" xfId="12327" xr:uid="{7FABA57C-5791-41EE-936C-68E841DAD427}"/>
    <cellStyle name="Euro 3 5 3 2" xfId="15414" xr:uid="{7581C5CE-DD85-4F90-81AF-995AF372CF10}"/>
    <cellStyle name="Euro 3 5 3 2 2" xfId="16835" xr:uid="{827483FA-6408-4C86-ACB0-BF1A3B97863E}"/>
    <cellStyle name="Euro 3 5 3 3" xfId="13874" xr:uid="{240A645C-7E6B-40BD-8B4F-6606344D714E}"/>
    <cellStyle name="Euro 3 5 3 3 2" xfId="16463" xr:uid="{652F316F-C057-42CD-AC3E-CF4ACB3D1391}"/>
    <cellStyle name="Euro 3 5 3 4" xfId="16091" xr:uid="{276AEF56-007D-4B4E-8E0A-2E4AD881795F}"/>
    <cellStyle name="Euro 3 5 4" xfId="11809" xr:uid="{36003582-E76C-45C9-A53D-7503A64A34B4}"/>
    <cellStyle name="Euro 3 5 4 2" xfId="14902" xr:uid="{CB9EE295-C55D-4464-A3CC-425F0001A56E}"/>
    <cellStyle name="Euro 3 5 4 2 2" xfId="16711" xr:uid="{E838B13E-8668-4D07-9553-8D711366547D}"/>
    <cellStyle name="Euro 3 5 4 3" xfId="13362" xr:uid="{7DD98BC8-EEEA-423A-86D7-2B2F85BBCB04}"/>
    <cellStyle name="Euro 3 5 4 3 2" xfId="16339" xr:uid="{71329ED4-6F37-4939-A20B-39D0D1B77E6D}"/>
    <cellStyle name="Euro 3 5 4 4" xfId="15967" xr:uid="{91C03630-71DE-415C-8712-FC9F87F1B635}"/>
    <cellStyle name="Euro 3 5 5" xfId="14392" xr:uid="{7A064C94-E780-4F6E-BA98-7733A6A210EE}"/>
    <cellStyle name="Euro 3 5 5 2" xfId="16587" xr:uid="{F5C4FEB1-9E0F-4C57-8E83-F7710FD0CE42}"/>
    <cellStyle name="Euro 3 5 6" xfId="12851" xr:uid="{B053B1EF-F081-4FA7-98BC-B6A9EF9A8B35}"/>
    <cellStyle name="Euro 3 5 6 2" xfId="16215" xr:uid="{BD355C39-F548-4B86-9624-CBC251148473}"/>
    <cellStyle name="Euro 3 5 7" xfId="15843" xr:uid="{9A102704-66BE-4BF7-A3E0-0802D56B481B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2 2" xfId="16857" xr:uid="{A2B196CC-81D7-486C-9D6D-D111EBA3C437}"/>
    <cellStyle name="Euro 3 6 2 3" xfId="14054" xr:uid="{1022F991-60C6-4D53-AAB4-B63611D86039}"/>
    <cellStyle name="Euro 3 6 2 3 2" xfId="16485" xr:uid="{B129AEC4-ABD7-477F-90CD-7D37051D2A66}"/>
    <cellStyle name="Euro 3 6 2 4" xfId="16113" xr:uid="{E97BD683-78F0-407A-A66F-3F91773E9FA1}"/>
    <cellStyle name="Euro 3 6 3" xfId="11989" xr:uid="{6C3EA4DC-F692-4906-8903-18CA7F95C06F}"/>
    <cellStyle name="Euro 3 6 3 2" xfId="15082" xr:uid="{D1DB9B8F-DD5D-4A33-B056-682C119B26D7}"/>
    <cellStyle name="Euro 3 6 3 2 2" xfId="16733" xr:uid="{DD9B5DFF-1C5D-4CB3-B2E6-FA6349348E5D}"/>
    <cellStyle name="Euro 3 6 3 3" xfId="13542" xr:uid="{D0A7A31D-33C5-4743-A51A-18A440E1668E}"/>
    <cellStyle name="Euro 3 6 3 3 2" xfId="16361" xr:uid="{A2648322-6583-4712-800A-BA9CBE889F71}"/>
    <cellStyle name="Euro 3 6 3 4" xfId="15989" xr:uid="{E01EAC7E-9D26-48DE-AD44-AB70B6F72AEB}"/>
    <cellStyle name="Euro 3 6 4" xfId="14572" xr:uid="{5352E5FC-6439-458C-BA43-C827F2596E39}"/>
    <cellStyle name="Euro 3 6 4 2" xfId="16609" xr:uid="{F5C66F76-F819-42ED-B42D-05C86A4CFC64}"/>
    <cellStyle name="Euro 3 6 5" xfId="13032" xr:uid="{3062F42F-F222-43CF-B588-819E731C9379}"/>
    <cellStyle name="Euro 3 6 5 2" xfId="16237" xr:uid="{4496D3A4-A190-4437-9F7F-782990EA4A4F}"/>
    <cellStyle name="Euro 3 6 6" xfId="15865" xr:uid="{DE405346-CF9C-4444-BDF5-9D4DF468E651}"/>
    <cellStyle name="Euro 3 7" xfId="12253" xr:uid="{ECB2A5E0-3BF7-4753-9C7A-6F9E1ACD81A4}"/>
    <cellStyle name="Euro 3 7 2" xfId="15340" xr:uid="{B470B31F-ECD2-4417-B220-DB479831AC79}"/>
    <cellStyle name="Euro 3 7 2 2" xfId="16795" xr:uid="{C39944C9-D849-433E-9017-9D4EC02FCC45}"/>
    <cellStyle name="Euro 3 7 3" xfId="13800" xr:uid="{FB27B3E6-0753-4D9C-8F0B-B1BEBC394C3C}"/>
    <cellStyle name="Euro 3 7 3 2" xfId="16423" xr:uid="{DEBC9CA8-C251-460B-A31A-32F0B4C16233}"/>
    <cellStyle name="Euro 3 7 4" xfId="16051" xr:uid="{27A9169F-79BB-4CAF-A31B-49699F831389}"/>
    <cellStyle name="Euro 3 8" xfId="11735" xr:uid="{690361F9-002B-4FD2-AAC7-DD70A94DB8E0}"/>
    <cellStyle name="Euro 3 8 2" xfId="14828" xr:uid="{7671CDA5-B9BB-4075-B762-4AE466A302B8}"/>
    <cellStyle name="Euro 3 8 2 2" xfId="16671" xr:uid="{63152FAE-E62D-47E8-996B-62A03FC38894}"/>
    <cellStyle name="Euro 3 8 3" xfId="13288" xr:uid="{2C0A9C6D-22B7-4166-AFDC-9FDD6EAB6C33}"/>
    <cellStyle name="Euro 3 8 3 2" xfId="16299" xr:uid="{CCC5D129-AE0F-46FB-8BEA-92EA7A75CF7E}"/>
    <cellStyle name="Euro 3 8 4" xfId="15927" xr:uid="{CC9564D5-C750-4A1F-B42D-9D76BF52E131}"/>
    <cellStyle name="Euro 3 9" xfId="14318" xr:uid="{A997BFEF-5BC2-4705-815B-C26F1E01A293}"/>
    <cellStyle name="Euro 3 9 2" xfId="16547" xr:uid="{66CB7AD8-2199-4059-8863-A5EAAA971EC8}"/>
    <cellStyle name="Euro 4" xfId="1770" xr:uid="{0D05F5BF-216D-4AAB-9AB9-925D099BB6B0}"/>
    <cellStyle name="Euro 4 10" xfId="12775" xr:uid="{6021D6A9-1831-4D0B-B0AA-8E182184167E}"/>
    <cellStyle name="Euro 4 10 2" xfId="16176" xr:uid="{87CC1B5C-44A3-49C5-91B5-186705BDB418}"/>
    <cellStyle name="Euro 4 11" xfId="15804" xr:uid="{DDB0C387-8CBE-462F-BF84-D22FC672F87E}"/>
    <cellStyle name="Euro 4 2" xfId="2061" xr:uid="{699B1ED0-2FDB-4E05-9DCA-6DF6B541DCB9}"/>
    <cellStyle name="Euro 4 2 10" xfId="15809" xr:uid="{1E699B23-131A-4FB7-90C3-2469920FF6EB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2 2" xfId="16893" xr:uid="{712E8005-0963-415F-9CAA-18A84C3506E2}"/>
    <cellStyle name="Euro 4 2 2 2 2 2 3" xfId="14120" xr:uid="{2A7179CA-BD98-4192-A645-BC20CD72E0C0}"/>
    <cellStyle name="Euro 4 2 2 2 2 2 3 2" xfId="16521" xr:uid="{3D061209-DAC7-42E0-BBB2-5FAAB5A45223}"/>
    <cellStyle name="Euro 4 2 2 2 2 2 4" xfId="16149" xr:uid="{CB89921C-5BFF-480C-B92F-D64903B4D997}"/>
    <cellStyle name="Euro 4 2 2 2 2 3" xfId="12055" xr:uid="{47643EA8-2144-4F20-908B-628FDB875A65}"/>
    <cellStyle name="Euro 4 2 2 2 2 3 2" xfId="15148" xr:uid="{41DEAA63-C1BD-49DF-ADA8-160C2679CBEA}"/>
    <cellStyle name="Euro 4 2 2 2 2 3 2 2" xfId="16769" xr:uid="{7E1ECA98-9097-481B-95D2-E55ECE519B47}"/>
    <cellStyle name="Euro 4 2 2 2 2 3 3" xfId="13608" xr:uid="{D6B5BADF-55D6-472C-B6A9-EFCDC39C13BF}"/>
    <cellStyle name="Euro 4 2 2 2 2 3 3 2" xfId="16397" xr:uid="{BC4CD2AA-5DB9-4FC4-B0F1-0426B43B9A66}"/>
    <cellStyle name="Euro 4 2 2 2 2 3 4" xfId="16025" xr:uid="{E090778F-50C6-4DBA-AA81-B11AB3F08959}"/>
    <cellStyle name="Euro 4 2 2 2 2 4" xfId="14638" xr:uid="{43AE892D-A0DA-47AB-9F51-27E0155F90B8}"/>
    <cellStyle name="Euro 4 2 2 2 2 4 2" xfId="16645" xr:uid="{7A343834-9617-48C8-B845-149DC19EB0D5}"/>
    <cellStyle name="Euro 4 2 2 2 2 5" xfId="13098" xr:uid="{957E39CE-FAC6-42D3-BE25-921EA473F4EB}"/>
    <cellStyle name="Euro 4 2 2 2 2 5 2" xfId="16273" xr:uid="{E5308602-8108-477B-BC27-25A7D768B928}"/>
    <cellStyle name="Euro 4 2 2 2 2 6" xfId="15901" xr:uid="{4CB1EEE2-942A-442D-84E7-B98B6B9A31AC}"/>
    <cellStyle name="Euro 4 2 2 2 3" xfId="12319" xr:uid="{007A85E8-E59F-42BB-ADEF-ED43BA1668E8}"/>
    <cellStyle name="Euro 4 2 2 2 3 2" xfId="15406" xr:uid="{2D99B90F-9B73-4214-B98F-E90D84A873F0}"/>
    <cellStyle name="Euro 4 2 2 2 3 2 2" xfId="16831" xr:uid="{D9A2FCAA-9137-46B4-9FEF-F097726410A4}"/>
    <cellStyle name="Euro 4 2 2 2 3 3" xfId="13866" xr:uid="{BD3957F7-AD45-4039-B490-95D808A4B879}"/>
    <cellStyle name="Euro 4 2 2 2 3 3 2" xfId="16459" xr:uid="{03C6628B-E8A8-49E6-97AF-58F4FD747B30}"/>
    <cellStyle name="Euro 4 2 2 2 3 4" xfId="16087" xr:uid="{22EA66AB-16AD-44BD-B4D1-0809442A2C0E}"/>
    <cellStyle name="Euro 4 2 2 2 4" xfId="11801" xr:uid="{027EAFFA-CF80-4884-AA97-DC242E91C0C8}"/>
    <cellStyle name="Euro 4 2 2 2 4 2" xfId="14894" xr:uid="{19D9576B-1450-4A03-A105-FBD61626E4E0}"/>
    <cellStyle name="Euro 4 2 2 2 4 2 2" xfId="16707" xr:uid="{362765B4-1C04-473D-A2FB-DF7D08DA4CE2}"/>
    <cellStyle name="Euro 4 2 2 2 4 3" xfId="13354" xr:uid="{585C32AF-4EDE-4A20-9F50-1B9A34480832}"/>
    <cellStyle name="Euro 4 2 2 2 4 3 2" xfId="16335" xr:uid="{B47C2275-0B6D-4E92-8C3F-5726C6D3B807}"/>
    <cellStyle name="Euro 4 2 2 2 4 4" xfId="15963" xr:uid="{581FAA7D-1151-42F1-BD87-D8EE90CD0B24}"/>
    <cellStyle name="Euro 4 2 2 2 5" xfId="14384" xr:uid="{AA8EB06A-D323-4534-B3D0-9F0A2BD96A1C}"/>
    <cellStyle name="Euro 4 2 2 2 5 2" xfId="16583" xr:uid="{AC1F7DFB-FF34-48A7-A9C4-75B2AEE194CD}"/>
    <cellStyle name="Euro 4 2 2 2 6" xfId="12843" xr:uid="{B250C791-EEFA-44BD-AFE7-1AABEBB4FBEF}"/>
    <cellStyle name="Euro 4 2 2 2 6 2" xfId="16211" xr:uid="{8485DAF4-E109-40BA-8CE9-CB42DDD90B4B}"/>
    <cellStyle name="Euro 4 2 2 2 7" xfId="15839" xr:uid="{19EC41BC-90CC-4B0A-A969-1F585649AAC7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2 2" xfId="16913" xr:uid="{7B88EBBE-80C0-467A-B1DB-C8C2C5D1B655}"/>
    <cellStyle name="Euro 4 2 2 3 2 2 3" xfId="14154" xr:uid="{15458993-D435-46AE-ABF0-5A8781579300}"/>
    <cellStyle name="Euro 4 2 2 3 2 2 3 2" xfId="16541" xr:uid="{4EA864A7-58D6-45B2-817C-904B0ED0CAEB}"/>
    <cellStyle name="Euro 4 2 2 3 2 2 4" xfId="16169" xr:uid="{ABA8FD63-72E6-4F29-9E9D-8F926A3B6D01}"/>
    <cellStyle name="Euro 4 2 2 3 2 3" xfId="12089" xr:uid="{3599CA86-BDF0-4CD6-8B4B-B1A43DC68519}"/>
    <cellStyle name="Euro 4 2 2 3 2 3 2" xfId="15182" xr:uid="{BE41A176-C593-4F2C-97AC-872DE4C4055C}"/>
    <cellStyle name="Euro 4 2 2 3 2 3 2 2" xfId="16789" xr:uid="{B4EA6F1B-C93C-4E32-B79D-60ACFC22DE5C}"/>
    <cellStyle name="Euro 4 2 2 3 2 3 3" xfId="13642" xr:uid="{148ADDE0-055C-484C-AF74-BFF77B3AE05B}"/>
    <cellStyle name="Euro 4 2 2 3 2 3 3 2" xfId="16417" xr:uid="{7C341280-1EFF-4416-97EA-0FCA70D60C53}"/>
    <cellStyle name="Euro 4 2 2 3 2 3 4" xfId="16045" xr:uid="{0B86087C-47DF-4805-A6D6-1E3C2EF4E643}"/>
    <cellStyle name="Euro 4 2 2 3 2 4" xfId="14672" xr:uid="{BD419970-A1B7-4EAC-B685-858FDAFFA119}"/>
    <cellStyle name="Euro 4 2 2 3 2 4 2" xfId="16665" xr:uid="{5E11EB73-47A1-4E93-8161-BC3EECF09443}"/>
    <cellStyle name="Euro 4 2 2 3 2 5" xfId="13132" xr:uid="{F85FCF24-F32E-4C24-BD75-C189802A2254}"/>
    <cellStyle name="Euro 4 2 2 3 2 5 2" xfId="16293" xr:uid="{136C5F63-B9D1-4BAF-AFCB-79E2C7652CE3}"/>
    <cellStyle name="Euro 4 2 2 3 2 6" xfId="15921" xr:uid="{DE7C9C45-9F25-45C5-BB15-640E2B4D9049}"/>
    <cellStyle name="Euro 4 2 2 3 3" xfId="12353" xr:uid="{A64C2594-6D74-413C-9AB2-A220468403B4}"/>
    <cellStyle name="Euro 4 2 2 3 3 2" xfId="15440" xr:uid="{C3C778E9-09EB-4412-B2E4-6AF25606B795}"/>
    <cellStyle name="Euro 4 2 2 3 3 2 2" xfId="16851" xr:uid="{D036B06D-602A-4A16-A64D-9D3184B5FAFC}"/>
    <cellStyle name="Euro 4 2 2 3 3 3" xfId="13900" xr:uid="{3F5AC353-D21A-4A38-922C-A959CD6662E1}"/>
    <cellStyle name="Euro 4 2 2 3 3 3 2" xfId="16479" xr:uid="{8779AD14-FA06-4A05-ADF1-530A2863275C}"/>
    <cellStyle name="Euro 4 2 2 3 3 4" xfId="16107" xr:uid="{A1524DCF-0D9E-483F-BC5C-DC79654D4F89}"/>
    <cellStyle name="Euro 4 2 2 3 4" xfId="11835" xr:uid="{8609AC20-29B1-4E49-B469-B0ACE298FA95}"/>
    <cellStyle name="Euro 4 2 2 3 4 2" xfId="14928" xr:uid="{C387F116-DEA3-4662-ABDD-3A35A9794D46}"/>
    <cellStyle name="Euro 4 2 2 3 4 2 2" xfId="16727" xr:uid="{5894DE1C-619B-4AB5-8DB3-DB0E71BAE14B}"/>
    <cellStyle name="Euro 4 2 2 3 4 3" xfId="13388" xr:uid="{EEF1CEEF-8B40-43EE-9CFF-3BE91323416A}"/>
    <cellStyle name="Euro 4 2 2 3 4 3 2" xfId="16355" xr:uid="{76AFDCB9-6F5E-4F1F-95DA-062C44856C95}"/>
    <cellStyle name="Euro 4 2 2 3 4 4" xfId="15983" xr:uid="{6364F1D0-88A6-4F5B-8945-487857D03B9C}"/>
    <cellStyle name="Euro 4 2 2 3 5" xfId="14418" xr:uid="{6B2D9254-C3A3-4693-9ED1-0D34801DB61D}"/>
    <cellStyle name="Euro 4 2 2 3 5 2" xfId="16603" xr:uid="{DDC34AA6-5566-43B4-BA1F-CF05CC38F1A8}"/>
    <cellStyle name="Euro 4 2 2 3 6" xfId="12877" xr:uid="{E6B469B0-92D2-49B1-BB3F-A77B497592DB}"/>
    <cellStyle name="Euro 4 2 2 3 6 2" xfId="16231" xr:uid="{2AEE14B6-7BCC-47D1-9644-3AD8C1421894}"/>
    <cellStyle name="Euro 4 2 2 3 7" xfId="15859" xr:uid="{9BD34882-C9EA-48C7-9CC6-E1CFD940ECB2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2 2" xfId="16873" xr:uid="{CF7A98AE-5B31-4814-B90B-116CD468D4A7}"/>
    <cellStyle name="Euro 4 2 2 4 2 3" xfId="14086" xr:uid="{4E2A498C-CCBF-42DA-912E-0A57433B935A}"/>
    <cellStyle name="Euro 4 2 2 4 2 3 2" xfId="16501" xr:uid="{55878524-BD40-477A-9D5E-2CD230627437}"/>
    <cellStyle name="Euro 4 2 2 4 2 4" xfId="16129" xr:uid="{D7F7F87F-1EB9-4D92-95B0-24FA11F8FFFF}"/>
    <cellStyle name="Euro 4 2 2 4 3" xfId="12021" xr:uid="{FEB95421-B628-4F3D-9F97-6B5608629B2C}"/>
    <cellStyle name="Euro 4 2 2 4 3 2" xfId="15114" xr:uid="{74207CDB-0EB5-4DDE-9548-2F1A1B917A36}"/>
    <cellStyle name="Euro 4 2 2 4 3 2 2" xfId="16749" xr:uid="{F08FC0DC-05D2-4DC0-84B9-36832E89FF27}"/>
    <cellStyle name="Euro 4 2 2 4 3 3" xfId="13574" xr:uid="{F967D3C1-F011-4E1D-8367-4DE10EFA3FCB}"/>
    <cellStyle name="Euro 4 2 2 4 3 3 2" xfId="16377" xr:uid="{1241324B-96B3-49E5-9D35-A1C2789E08E1}"/>
    <cellStyle name="Euro 4 2 2 4 3 4" xfId="16005" xr:uid="{4FEC9866-ED5C-449F-914B-F0FA21D94F98}"/>
    <cellStyle name="Euro 4 2 2 4 4" xfId="14604" xr:uid="{5194257A-C8D0-4547-8F81-1473FDE492C4}"/>
    <cellStyle name="Euro 4 2 2 4 4 2" xfId="16625" xr:uid="{F553906F-3600-4EE2-A6BE-4413712BF5FB}"/>
    <cellStyle name="Euro 4 2 2 4 5" xfId="13064" xr:uid="{689772A0-5942-4982-A96F-168FF5595E32}"/>
    <cellStyle name="Euro 4 2 2 4 5 2" xfId="16253" xr:uid="{469048FF-560F-40B1-A936-CEC44C0A09EA}"/>
    <cellStyle name="Euro 4 2 2 4 6" xfId="15881" xr:uid="{B94C8BBE-F25B-4577-9018-C95B66CE25BF}"/>
    <cellStyle name="Euro 4 2 2 5" xfId="12285" xr:uid="{7DEC21AD-B840-45F7-B509-6994EE53F9E7}"/>
    <cellStyle name="Euro 4 2 2 5 2" xfId="15372" xr:uid="{97FE87F7-F28C-426A-B007-DAF92DBAA40C}"/>
    <cellStyle name="Euro 4 2 2 5 2 2" xfId="16811" xr:uid="{74FCCB71-F9A0-4035-A773-B1B25651D4B6}"/>
    <cellStyle name="Euro 4 2 2 5 3" xfId="13832" xr:uid="{B63FA70C-5D4F-4A8A-B4B4-92FBCA6D5E76}"/>
    <cellStyle name="Euro 4 2 2 5 3 2" xfId="16439" xr:uid="{8D644578-0B4B-4478-BEB1-CA1CC8125635}"/>
    <cellStyle name="Euro 4 2 2 5 4" xfId="16067" xr:uid="{0B0BAA8B-884E-4CF1-B2CB-B984241ABB45}"/>
    <cellStyle name="Euro 4 2 2 6" xfId="11767" xr:uid="{69D09160-EF29-473E-AC57-361AF34677D0}"/>
    <cellStyle name="Euro 4 2 2 6 2" xfId="14860" xr:uid="{A5C308C3-32F5-48C3-8688-911E6584AE98}"/>
    <cellStyle name="Euro 4 2 2 6 2 2" xfId="16687" xr:uid="{1E1FF201-95FB-45A7-A626-DA0F4AC7F66F}"/>
    <cellStyle name="Euro 4 2 2 6 3" xfId="13320" xr:uid="{C4DDC7BE-17A3-4121-8139-7683E685FD0B}"/>
    <cellStyle name="Euro 4 2 2 6 3 2" xfId="16315" xr:uid="{D6EE5FCA-3108-4F52-9B67-30429C8E0591}"/>
    <cellStyle name="Euro 4 2 2 6 4" xfId="15943" xr:uid="{0FE30D26-028E-4D67-82FE-EBF920B6EF35}"/>
    <cellStyle name="Euro 4 2 2 7" xfId="14350" xr:uid="{F8B56EDB-E711-4A78-BE95-0C6540C10C95}"/>
    <cellStyle name="Euro 4 2 2 7 2" xfId="16563" xr:uid="{1EC995C0-6863-419C-A3AB-A392D7F2A0BD}"/>
    <cellStyle name="Euro 4 2 2 8" xfId="12807" xr:uid="{F1BA5046-AFB2-453F-B24B-4DE0E3FF0281}"/>
    <cellStyle name="Euro 4 2 2 8 2" xfId="16191" xr:uid="{F52A4000-35B6-4BB8-906F-BBADCB799297}"/>
    <cellStyle name="Euro 4 2 2 9" xfId="15819" xr:uid="{523E44A1-81F1-4982-9369-0B9D78B4FC9F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2 2" xfId="16883" xr:uid="{5232F9E9-CCEA-4E85-A3E4-55B2F8F3DD7F}"/>
    <cellStyle name="Euro 4 2 3 2 2 3" xfId="14103" xr:uid="{12E33708-354F-4DBA-90CA-B733C7DEF57E}"/>
    <cellStyle name="Euro 4 2 3 2 2 3 2" xfId="16511" xr:uid="{64A137CB-80FD-4931-8AE0-7DDBFC01E389}"/>
    <cellStyle name="Euro 4 2 3 2 2 4" xfId="16139" xr:uid="{A63FA172-4DFE-48EB-A83E-AEEC13FB0BFE}"/>
    <cellStyle name="Euro 4 2 3 2 3" xfId="12038" xr:uid="{81E79C8A-11F7-4144-ABC2-D69AEDF51CAD}"/>
    <cellStyle name="Euro 4 2 3 2 3 2" xfId="15131" xr:uid="{26DC799C-2824-45EE-894F-3F2FE30637AD}"/>
    <cellStyle name="Euro 4 2 3 2 3 2 2" xfId="16759" xr:uid="{ED8CD7AF-AE92-46A1-BB79-EADD5E7ACF36}"/>
    <cellStyle name="Euro 4 2 3 2 3 3" xfId="13591" xr:uid="{0992FBBF-7064-432A-92D5-38A02C99F178}"/>
    <cellStyle name="Euro 4 2 3 2 3 3 2" xfId="16387" xr:uid="{A33A2580-7646-4022-A94E-728F7FDC12E6}"/>
    <cellStyle name="Euro 4 2 3 2 3 4" xfId="16015" xr:uid="{156A7E5D-E1E6-4577-93A6-8E7CA24B0B1A}"/>
    <cellStyle name="Euro 4 2 3 2 4" xfId="14621" xr:uid="{57495106-1965-4EBE-85FF-595910D973EA}"/>
    <cellStyle name="Euro 4 2 3 2 4 2" xfId="16635" xr:uid="{685740D9-492B-4535-AF4B-DC4B62B511C0}"/>
    <cellStyle name="Euro 4 2 3 2 5" xfId="13081" xr:uid="{43C97178-53A8-47A2-AC89-E481C364561A}"/>
    <cellStyle name="Euro 4 2 3 2 5 2" xfId="16263" xr:uid="{F4C4B5D5-6FD7-407A-8AB7-0D68D91A0418}"/>
    <cellStyle name="Euro 4 2 3 2 6" xfId="15891" xr:uid="{7EA906BF-FB47-48FD-85C6-D027C3662E95}"/>
    <cellStyle name="Euro 4 2 3 3" xfId="12302" xr:uid="{1C768681-9EA1-4084-96A4-65D0EB7F2E7D}"/>
    <cellStyle name="Euro 4 2 3 3 2" xfId="15389" xr:uid="{A091101C-D87F-4553-9B79-76065A121DFA}"/>
    <cellStyle name="Euro 4 2 3 3 2 2" xfId="16821" xr:uid="{0D7A54D4-7858-4598-8306-906B9BE79D24}"/>
    <cellStyle name="Euro 4 2 3 3 3" xfId="13849" xr:uid="{DF16FE0F-B041-4EE5-8F9A-2192E1A0551E}"/>
    <cellStyle name="Euro 4 2 3 3 3 2" xfId="16449" xr:uid="{185AF559-3162-4272-8076-F319132AF077}"/>
    <cellStyle name="Euro 4 2 3 3 4" xfId="16077" xr:uid="{6C4655AB-919A-424C-B0B4-E971F82D5F4A}"/>
    <cellStyle name="Euro 4 2 3 4" xfId="11784" xr:uid="{D598EFB7-C358-4D7F-9F54-58069A7F44DB}"/>
    <cellStyle name="Euro 4 2 3 4 2" xfId="14877" xr:uid="{54F124BE-E91D-4657-A6C2-1D91A1C6A669}"/>
    <cellStyle name="Euro 4 2 3 4 2 2" xfId="16697" xr:uid="{88407603-597E-4F0A-A75A-C1347B54B8EC}"/>
    <cellStyle name="Euro 4 2 3 4 3" xfId="13337" xr:uid="{FFEE70B3-0754-4FE7-B0D7-4DE771B29D51}"/>
    <cellStyle name="Euro 4 2 3 4 3 2" xfId="16325" xr:uid="{0A55410C-E8E1-4594-B12E-4DE193B8E9E9}"/>
    <cellStyle name="Euro 4 2 3 4 4" xfId="15953" xr:uid="{843B3A9A-BCB7-4BD4-89FE-01EC273B963A}"/>
    <cellStyle name="Euro 4 2 3 5" xfId="14367" xr:uid="{C3539D21-6448-458B-A0C9-AF6C067B946F}"/>
    <cellStyle name="Euro 4 2 3 5 2" xfId="16573" xr:uid="{CDB958D9-FF99-4FD4-A2DA-1C5333DE2FCD}"/>
    <cellStyle name="Euro 4 2 3 6" xfId="12826" xr:uid="{CC59FD63-F540-48D5-8ECA-9D09B3E3CB7D}"/>
    <cellStyle name="Euro 4 2 3 6 2" xfId="16201" xr:uid="{43BF4878-5549-4689-807F-534F579E554A}"/>
    <cellStyle name="Euro 4 2 3 7" xfId="15829" xr:uid="{26E1B3A5-14E6-4631-9212-7697865C6843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2 2" xfId="16903" xr:uid="{CAA528CB-03B1-4338-83F1-D60229DBF00D}"/>
    <cellStyle name="Euro 4 2 4 2 2 3" xfId="14137" xr:uid="{122666A9-77D5-4CB6-815F-0BA0814A4EA8}"/>
    <cellStyle name="Euro 4 2 4 2 2 3 2" xfId="16531" xr:uid="{07C56D08-F80D-40DB-80D6-46A170D76288}"/>
    <cellStyle name="Euro 4 2 4 2 2 4" xfId="16159" xr:uid="{6E84A204-A621-4BCD-94EF-EB7F62A45241}"/>
    <cellStyle name="Euro 4 2 4 2 3" xfId="12072" xr:uid="{A396A6E8-CFCE-49D1-B72B-74FC370221D4}"/>
    <cellStyle name="Euro 4 2 4 2 3 2" xfId="15165" xr:uid="{E12C098A-5872-4816-BA1B-689A85AD154F}"/>
    <cellStyle name="Euro 4 2 4 2 3 2 2" xfId="16779" xr:uid="{352C6C7C-6B9E-421D-9CB9-E8015F720349}"/>
    <cellStyle name="Euro 4 2 4 2 3 3" xfId="13625" xr:uid="{3C878069-249E-4C99-A2AC-8A048741F837}"/>
    <cellStyle name="Euro 4 2 4 2 3 3 2" xfId="16407" xr:uid="{B310D2A0-8371-470B-BB1B-0D9E09619C54}"/>
    <cellStyle name="Euro 4 2 4 2 3 4" xfId="16035" xr:uid="{871785A2-AF0C-47F9-A234-878199DE07F3}"/>
    <cellStyle name="Euro 4 2 4 2 4" xfId="14655" xr:uid="{A90EC6C8-4F40-4CD9-A1B4-4A73153D8195}"/>
    <cellStyle name="Euro 4 2 4 2 4 2" xfId="16655" xr:uid="{6FB37B55-F245-43BF-B21F-6C9958050BF6}"/>
    <cellStyle name="Euro 4 2 4 2 5" xfId="13115" xr:uid="{CACC88A7-AEAD-4DCE-A58C-CD6FC40EB259}"/>
    <cellStyle name="Euro 4 2 4 2 5 2" xfId="16283" xr:uid="{A5C0AACD-DE1A-455D-B251-EEDF36060D1D}"/>
    <cellStyle name="Euro 4 2 4 2 6" xfId="15911" xr:uid="{F4AC71BF-AD10-4217-9AE6-4B4CB8A7768A}"/>
    <cellStyle name="Euro 4 2 4 3" xfId="12336" xr:uid="{CF2ADA7D-731C-4434-A78E-D6DFD898FA99}"/>
    <cellStyle name="Euro 4 2 4 3 2" xfId="15423" xr:uid="{5C1A886A-9F38-46A0-9213-72377EE85945}"/>
    <cellStyle name="Euro 4 2 4 3 2 2" xfId="16841" xr:uid="{AD2479D9-E8EA-4A22-8A7B-1CE9DA6149E0}"/>
    <cellStyle name="Euro 4 2 4 3 3" xfId="13883" xr:uid="{938E82C8-C839-446F-9194-C39C7B857B4C}"/>
    <cellStyle name="Euro 4 2 4 3 3 2" xfId="16469" xr:uid="{54C2E86A-7472-4C2A-AF14-010017FA3ACC}"/>
    <cellStyle name="Euro 4 2 4 3 4" xfId="16097" xr:uid="{B5E92621-6774-4085-98B3-2ED46F2648F0}"/>
    <cellStyle name="Euro 4 2 4 4" xfId="11818" xr:uid="{4913EECA-E7BA-4D52-A4E2-DD8EFBF52A43}"/>
    <cellStyle name="Euro 4 2 4 4 2" xfId="14911" xr:uid="{92FFD715-E466-4997-9FF6-8E6A56FEE5B0}"/>
    <cellStyle name="Euro 4 2 4 4 2 2" xfId="16717" xr:uid="{E3B27B8D-1C71-4327-B8E4-1F847AF02B65}"/>
    <cellStyle name="Euro 4 2 4 4 3" xfId="13371" xr:uid="{8F10F141-E187-4F8F-9928-A4067ACB5A18}"/>
    <cellStyle name="Euro 4 2 4 4 3 2" xfId="16345" xr:uid="{0B9F1083-E773-43C2-9C6F-4AF363DD2F76}"/>
    <cellStyle name="Euro 4 2 4 4 4" xfId="15973" xr:uid="{8E474F6F-0152-44F2-8B68-027ABE338BBD}"/>
    <cellStyle name="Euro 4 2 4 5" xfId="14401" xr:uid="{D47A6E5D-E3A2-4437-9C3E-50C40A5CB865}"/>
    <cellStyle name="Euro 4 2 4 5 2" xfId="16593" xr:uid="{BC41902C-800D-4749-92C2-D1BAAD7AEDD9}"/>
    <cellStyle name="Euro 4 2 4 6" xfId="12860" xr:uid="{F6F49DFA-93F2-43C6-99DC-94069DA003DD}"/>
    <cellStyle name="Euro 4 2 4 6 2" xfId="16221" xr:uid="{3C2D9AC9-36A9-419E-B99F-989F72E73B91}"/>
    <cellStyle name="Euro 4 2 4 7" xfId="15849" xr:uid="{11A4C9D7-B017-4507-807C-4083B115BDE7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2 2" xfId="16863" xr:uid="{C5ECA0F7-3E88-41FB-A129-A7A1A834F9F2}"/>
    <cellStyle name="Euro 4 2 5 2 3" xfId="14066" xr:uid="{F9F6CF15-406C-45F2-A2A3-6E40093748CF}"/>
    <cellStyle name="Euro 4 2 5 2 3 2" xfId="16491" xr:uid="{6BDFC952-C05E-4079-8B42-434F114C8A29}"/>
    <cellStyle name="Euro 4 2 5 2 4" xfId="16119" xr:uid="{EBC0298C-92F2-4142-9641-0CBE7950EB1B}"/>
    <cellStyle name="Euro 4 2 5 3" xfId="12001" xr:uid="{60D4B0C1-7EED-498C-B07D-8CE934C95AC2}"/>
    <cellStyle name="Euro 4 2 5 3 2" xfId="15094" xr:uid="{0DA9FAF0-367E-43F7-B0F2-FF85EAC22A17}"/>
    <cellStyle name="Euro 4 2 5 3 2 2" xfId="16739" xr:uid="{F4F9FBEC-2C56-46AE-B8C1-4C5A8415E5FE}"/>
    <cellStyle name="Euro 4 2 5 3 3" xfId="13554" xr:uid="{04DAB802-B416-431C-9EBD-37F961A35246}"/>
    <cellStyle name="Euro 4 2 5 3 3 2" xfId="16367" xr:uid="{EE923564-39A2-4848-AA7E-3E925779DF9B}"/>
    <cellStyle name="Euro 4 2 5 3 4" xfId="15995" xr:uid="{27051569-625B-4935-AB11-D0FAED001D0D}"/>
    <cellStyle name="Euro 4 2 5 4" xfId="14584" xr:uid="{2BDC6A88-645C-4EFB-B7A1-6B8CC612A15A}"/>
    <cellStyle name="Euro 4 2 5 4 2" xfId="16615" xr:uid="{AEF68161-53FA-4A00-B298-9EF247125C26}"/>
    <cellStyle name="Euro 4 2 5 5" xfId="13044" xr:uid="{FE62BDD1-211F-4D28-BEC5-FDE06BF64632}"/>
    <cellStyle name="Euro 4 2 5 5 2" xfId="16243" xr:uid="{E28ACAFC-80C0-4A59-8FCA-345267043A27}"/>
    <cellStyle name="Euro 4 2 5 6" xfId="15871" xr:uid="{FEEC31E6-D123-4813-9AC3-FDFD4C1D8255}"/>
    <cellStyle name="Euro 4 2 6" xfId="12265" xr:uid="{0A7E0AA0-A02E-44BF-A625-0C8FDB8048F7}"/>
    <cellStyle name="Euro 4 2 6 2" xfId="15352" xr:uid="{6EC07E83-77E4-4044-94D8-BB9AF858B6B2}"/>
    <cellStyle name="Euro 4 2 6 2 2" xfId="16801" xr:uid="{39217F9C-CE8C-4D86-AF6D-80FEE1722F71}"/>
    <cellStyle name="Euro 4 2 6 3" xfId="13812" xr:uid="{718D93DE-EBBB-4D04-B352-F885DEC127EA}"/>
    <cellStyle name="Euro 4 2 6 3 2" xfId="16429" xr:uid="{092C0F24-A450-4D6A-8279-2FFE6C217252}"/>
    <cellStyle name="Euro 4 2 6 4" xfId="16057" xr:uid="{D8C29EC4-8CC8-4EF1-9710-E24167D8F433}"/>
    <cellStyle name="Euro 4 2 7" xfId="11747" xr:uid="{B26EF0F5-8492-436F-8F99-CEAD9DDE5BF8}"/>
    <cellStyle name="Euro 4 2 7 2" xfId="14840" xr:uid="{2CDBF833-A067-43D4-ACF6-BFD887E14685}"/>
    <cellStyle name="Euro 4 2 7 2 2" xfId="16677" xr:uid="{2DF1B748-8C75-4025-A0D2-B1EC459EF912}"/>
    <cellStyle name="Euro 4 2 7 3" xfId="13300" xr:uid="{3C6EE340-803D-4694-BB68-F11E88A18615}"/>
    <cellStyle name="Euro 4 2 7 3 2" xfId="16305" xr:uid="{503E4C6B-7302-4050-A5D4-B0841FA813CB}"/>
    <cellStyle name="Euro 4 2 7 4" xfId="15933" xr:uid="{E807F41E-E264-4A17-A4AE-3E34075CAFA4}"/>
    <cellStyle name="Euro 4 2 8" xfId="14330" xr:uid="{F436DB4C-7B8C-47B8-A9DD-C770DA30229A}"/>
    <cellStyle name="Euro 4 2 8 2" xfId="16553" xr:uid="{050F707B-4D0A-474E-9683-2BAE299B2E9D}"/>
    <cellStyle name="Euro 4 2 9" xfId="12787" xr:uid="{9A21983A-B3B4-4110-A039-80EA4C0526D3}"/>
    <cellStyle name="Euro 4 2 9 2" xfId="16181" xr:uid="{E03ECEC1-1F92-4033-9D42-86E838569BB5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2 2" xfId="16888" xr:uid="{88A340F8-CE70-48A2-AC44-53EC4D09974F}"/>
    <cellStyle name="Euro 4 3 2 2 2 3" xfId="14112" xr:uid="{C4A1F995-AE2D-4D42-9A95-F9F4179E78B9}"/>
    <cellStyle name="Euro 4 3 2 2 2 3 2" xfId="16516" xr:uid="{2B75A28A-2479-4BAA-9930-64E393A440B8}"/>
    <cellStyle name="Euro 4 3 2 2 2 4" xfId="16144" xr:uid="{2D50F00D-E71F-44B1-B48D-3A7922E8B4C2}"/>
    <cellStyle name="Euro 4 3 2 2 3" xfId="12047" xr:uid="{ECA188D2-DC37-481D-AE27-415276723348}"/>
    <cellStyle name="Euro 4 3 2 2 3 2" xfId="15140" xr:uid="{1E77B1E5-5E11-486D-9BD7-12DE8ECA8341}"/>
    <cellStyle name="Euro 4 3 2 2 3 2 2" xfId="16764" xr:uid="{3D5CDE9F-145E-4A43-935C-12E2C86C8923}"/>
    <cellStyle name="Euro 4 3 2 2 3 3" xfId="13600" xr:uid="{B0D9A8CA-2759-4C33-9FFA-5F5E112D2C55}"/>
    <cellStyle name="Euro 4 3 2 2 3 3 2" xfId="16392" xr:uid="{E5DA3FE0-8507-4ABA-AD65-E8F503DCFCD9}"/>
    <cellStyle name="Euro 4 3 2 2 3 4" xfId="16020" xr:uid="{A5C81A7F-0F46-4971-89CF-4D10E04C5061}"/>
    <cellStyle name="Euro 4 3 2 2 4" xfId="14630" xr:uid="{48F1C7F7-68C3-4B82-8422-AF85413B49DC}"/>
    <cellStyle name="Euro 4 3 2 2 4 2" xfId="16640" xr:uid="{00B4F42E-0EC9-439A-9E26-23091A189B36}"/>
    <cellStyle name="Euro 4 3 2 2 5" xfId="13090" xr:uid="{E492D86B-1B76-43CF-AE7A-A19366AEB9E3}"/>
    <cellStyle name="Euro 4 3 2 2 5 2" xfId="16268" xr:uid="{F1CDB0C1-E1D9-4483-A4D2-22160A159FED}"/>
    <cellStyle name="Euro 4 3 2 2 6" xfId="15896" xr:uid="{A31750A5-CD39-4586-BF79-3656B31E67FC}"/>
    <cellStyle name="Euro 4 3 2 3" xfId="12311" xr:uid="{455B9DB8-E914-4140-8A66-CCB94BA5E6E3}"/>
    <cellStyle name="Euro 4 3 2 3 2" xfId="15398" xr:uid="{EF935ED0-E692-4793-88E8-08CCD9F65895}"/>
    <cellStyle name="Euro 4 3 2 3 2 2" xfId="16826" xr:uid="{31F99F61-9AB4-4879-8E80-8EF684BF8F27}"/>
    <cellStyle name="Euro 4 3 2 3 3" xfId="13858" xr:uid="{EB73328E-AB7B-433E-B541-1378DF708FA7}"/>
    <cellStyle name="Euro 4 3 2 3 3 2" xfId="16454" xr:uid="{E5E54B47-3354-405A-8B57-64106F0B281A}"/>
    <cellStyle name="Euro 4 3 2 3 4" xfId="16082" xr:uid="{6CDCB8BC-274F-47E8-A262-685F0ECF2DD8}"/>
    <cellStyle name="Euro 4 3 2 4" xfId="11793" xr:uid="{956F01CC-3E16-45D3-B6C8-BA34BE2DEC21}"/>
    <cellStyle name="Euro 4 3 2 4 2" xfId="14886" xr:uid="{8ED87C63-0169-4072-87F3-FCB273B6B016}"/>
    <cellStyle name="Euro 4 3 2 4 2 2" xfId="16702" xr:uid="{3F2F1AAC-F218-41CE-A19F-2C2C78FC5D51}"/>
    <cellStyle name="Euro 4 3 2 4 3" xfId="13346" xr:uid="{0B74C372-2C4A-4104-BF78-EBFA3D9738B7}"/>
    <cellStyle name="Euro 4 3 2 4 3 2" xfId="16330" xr:uid="{6A813238-CCB4-49D6-8E50-40393B446C4A}"/>
    <cellStyle name="Euro 4 3 2 4 4" xfId="15958" xr:uid="{5CEAA37B-93EE-475C-8D0F-35A1D6B3B73B}"/>
    <cellStyle name="Euro 4 3 2 5" xfId="14376" xr:uid="{12B634A6-5B1A-4CC6-B839-D73B2964F8D6}"/>
    <cellStyle name="Euro 4 3 2 5 2" xfId="16578" xr:uid="{E316B11A-E3A5-4C22-877C-AA6784B0B8C2}"/>
    <cellStyle name="Euro 4 3 2 6" xfId="12835" xr:uid="{6F71E651-5836-454F-A34D-ADBFDED0F2AC}"/>
    <cellStyle name="Euro 4 3 2 6 2" xfId="16206" xr:uid="{ACF049F7-87A4-4DFC-8981-9358F821C391}"/>
    <cellStyle name="Euro 4 3 2 7" xfId="15834" xr:uid="{DE98E785-892F-477D-87CA-797A5F82EF0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2 2" xfId="16908" xr:uid="{E0F4DA78-308D-41CD-84D3-327BD5DA2C8C}"/>
    <cellStyle name="Euro 4 3 3 2 2 3" xfId="14146" xr:uid="{107E2ADD-E955-447C-A04B-E6BD23855087}"/>
    <cellStyle name="Euro 4 3 3 2 2 3 2" xfId="16536" xr:uid="{1DD453A3-D511-4285-8589-1318AFCF9EAF}"/>
    <cellStyle name="Euro 4 3 3 2 2 4" xfId="16164" xr:uid="{76A7F38D-9684-458B-87D8-85E594380DC6}"/>
    <cellStyle name="Euro 4 3 3 2 3" xfId="12081" xr:uid="{890B6E21-4DA7-4977-BCB9-5E8EEA02301F}"/>
    <cellStyle name="Euro 4 3 3 2 3 2" xfId="15174" xr:uid="{20D5A14F-45C3-4BDE-B1E9-F7FAEE262360}"/>
    <cellStyle name="Euro 4 3 3 2 3 2 2" xfId="16784" xr:uid="{584E148C-BC27-4FDA-AA11-D7129731DEB6}"/>
    <cellStyle name="Euro 4 3 3 2 3 3" xfId="13634" xr:uid="{988D87A1-B80F-4970-801B-279D4F58BEEB}"/>
    <cellStyle name="Euro 4 3 3 2 3 3 2" xfId="16412" xr:uid="{C0E01682-88D3-47D9-903F-4CE1FFABC55B}"/>
    <cellStyle name="Euro 4 3 3 2 3 4" xfId="16040" xr:uid="{5ADD1128-FD4A-482E-80BC-27552B827AF0}"/>
    <cellStyle name="Euro 4 3 3 2 4" xfId="14664" xr:uid="{1CE06A77-DA96-41F5-A871-0F1BA4D28A31}"/>
    <cellStyle name="Euro 4 3 3 2 4 2" xfId="16660" xr:uid="{A18C68DD-7EE2-4733-8A9A-26F91AB8E42A}"/>
    <cellStyle name="Euro 4 3 3 2 5" xfId="13124" xr:uid="{9DECDBA4-1854-4100-97F5-02AB711C182D}"/>
    <cellStyle name="Euro 4 3 3 2 5 2" xfId="16288" xr:uid="{09FF604D-89ED-491F-887E-9EA2AC8AD54A}"/>
    <cellStyle name="Euro 4 3 3 2 6" xfId="15916" xr:uid="{014AE037-5483-4AAF-B8B8-09E526489261}"/>
    <cellStyle name="Euro 4 3 3 3" xfId="12345" xr:uid="{AF933E92-FC49-497B-90F7-BBBBA66387DF}"/>
    <cellStyle name="Euro 4 3 3 3 2" xfId="15432" xr:uid="{2AD16697-298C-4824-B936-FE59D9DAD5A7}"/>
    <cellStyle name="Euro 4 3 3 3 2 2" xfId="16846" xr:uid="{06BBC9CE-DF60-4F65-807D-0FB1A2B4C74C}"/>
    <cellStyle name="Euro 4 3 3 3 3" xfId="13892" xr:uid="{CF1F3991-35B5-416E-92CF-712EF16AC632}"/>
    <cellStyle name="Euro 4 3 3 3 3 2" xfId="16474" xr:uid="{5CEC084B-3D6C-48AB-B2DF-EC778BA9C61E}"/>
    <cellStyle name="Euro 4 3 3 3 4" xfId="16102" xr:uid="{46CB9280-4ABE-41E3-8FBE-E78700F53E80}"/>
    <cellStyle name="Euro 4 3 3 4" xfId="11827" xr:uid="{D7B8C93B-3124-4DDA-91E9-4FBE2C7D869A}"/>
    <cellStyle name="Euro 4 3 3 4 2" xfId="14920" xr:uid="{8747D571-9CCF-4D09-B1C5-EE8924323E3A}"/>
    <cellStyle name="Euro 4 3 3 4 2 2" xfId="16722" xr:uid="{C3C0A388-3724-4731-A187-C96E91F03FEE}"/>
    <cellStyle name="Euro 4 3 3 4 3" xfId="13380" xr:uid="{F201C3B5-2437-415B-A28D-6D859EEE9685}"/>
    <cellStyle name="Euro 4 3 3 4 3 2" xfId="16350" xr:uid="{833E29E4-62A4-487E-8C82-EDD08FFAC3F3}"/>
    <cellStyle name="Euro 4 3 3 4 4" xfId="15978" xr:uid="{B69930D6-960D-4294-8114-6E9C15BBD367}"/>
    <cellStyle name="Euro 4 3 3 5" xfId="14410" xr:uid="{2FD65FFA-889A-4D52-862D-F8B9A97818D0}"/>
    <cellStyle name="Euro 4 3 3 5 2" xfId="16598" xr:uid="{4456E01D-DFD1-4F95-8826-F1A34F560E40}"/>
    <cellStyle name="Euro 4 3 3 6" xfId="12869" xr:uid="{643DA438-7EF1-4681-95BD-519A86E7CF91}"/>
    <cellStyle name="Euro 4 3 3 6 2" xfId="16226" xr:uid="{D039A8B5-9A5E-4FAD-8B62-7F94C031367A}"/>
    <cellStyle name="Euro 4 3 3 7" xfId="15854" xr:uid="{7BEE45A4-26F5-4A29-BA2A-72E7B02AF73B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2 2" xfId="16868" xr:uid="{CD352945-4283-47A3-91E3-3EF39CAE6E9D}"/>
    <cellStyle name="Euro 4 3 4 2 3" xfId="14077" xr:uid="{960880B0-5E16-4450-A721-85493C464A3B}"/>
    <cellStyle name="Euro 4 3 4 2 3 2" xfId="16496" xr:uid="{7070CB1A-F778-4B08-A44C-6897DC4833EE}"/>
    <cellStyle name="Euro 4 3 4 2 4" xfId="16124" xr:uid="{DD4043CE-F5AF-453F-BB9D-065370CA94EB}"/>
    <cellStyle name="Euro 4 3 4 3" xfId="12012" xr:uid="{658E1AB8-8D73-4212-B0E0-24610BC3BC76}"/>
    <cellStyle name="Euro 4 3 4 3 2" xfId="15105" xr:uid="{959C1576-922A-4DA8-8F98-402445775A4B}"/>
    <cellStyle name="Euro 4 3 4 3 2 2" xfId="16744" xr:uid="{180794AD-264F-4130-B93A-42E715926755}"/>
    <cellStyle name="Euro 4 3 4 3 3" xfId="13565" xr:uid="{B95BA177-0E49-4F6A-9303-0373BE4FDE52}"/>
    <cellStyle name="Euro 4 3 4 3 3 2" xfId="16372" xr:uid="{5A55DEEE-426A-4B09-874C-6DF1F0020FE0}"/>
    <cellStyle name="Euro 4 3 4 3 4" xfId="16000" xr:uid="{66FAF74F-6075-4AFA-B3F0-00CF4F00207A}"/>
    <cellStyle name="Euro 4 3 4 4" xfId="14595" xr:uid="{66F68526-2868-43CA-B9D8-C5166A2B4AB5}"/>
    <cellStyle name="Euro 4 3 4 4 2" xfId="16620" xr:uid="{6EE1B151-0AD1-42BC-9B7D-B45A4A2B7D91}"/>
    <cellStyle name="Euro 4 3 4 5" xfId="13055" xr:uid="{66D3F808-DE8B-47A0-929B-ECF3C69CE85F}"/>
    <cellStyle name="Euro 4 3 4 5 2" xfId="16248" xr:uid="{4CE3BB4F-DCF6-42E5-B12B-E271EC69E248}"/>
    <cellStyle name="Euro 4 3 4 6" xfId="15876" xr:uid="{922A23C4-BE55-4CA2-9610-071C4D4E1F0A}"/>
    <cellStyle name="Euro 4 3 5" xfId="12276" xr:uid="{927625E7-8BBD-4B8F-AE09-14D938920933}"/>
    <cellStyle name="Euro 4 3 5 2" xfId="15363" xr:uid="{38CC2057-548C-4D0B-BB8D-361776C1E109}"/>
    <cellStyle name="Euro 4 3 5 2 2" xfId="16806" xr:uid="{AAADE1F9-93D9-490A-9366-A72C7F5EC1FA}"/>
    <cellStyle name="Euro 4 3 5 3" xfId="13823" xr:uid="{570DD61F-0769-4B7D-A7EE-DE7DB42759D8}"/>
    <cellStyle name="Euro 4 3 5 3 2" xfId="16434" xr:uid="{90C43A7B-0353-4DDF-95CF-CBC5D6D7D157}"/>
    <cellStyle name="Euro 4 3 5 4" xfId="16062" xr:uid="{F3516177-1091-4438-BD32-C3FBED856CD2}"/>
    <cellStyle name="Euro 4 3 6" xfId="11758" xr:uid="{EA7FA0D7-859F-4259-9BEC-24F2633D78F2}"/>
    <cellStyle name="Euro 4 3 6 2" xfId="14851" xr:uid="{85E1C18B-1E5A-4785-A3CE-8C5BD95609D6}"/>
    <cellStyle name="Euro 4 3 6 2 2" xfId="16682" xr:uid="{17D5A216-A782-423C-8109-206EBC3C7EC7}"/>
    <cellStyle name="Euro 4 3 6 3" xfId="13311" xr:uid="{546A1C0D-E381-48A3-8073-37E4226B4A51}"/>
    <cellStyle name="Euro 4 3 6 3 2" xfId="16310" xr:uid="{FF9961B0-1494-431E-A2F9-170F0D9E18C2}"/>
    <cellStyle name="Euro 4 3 6 4" xfId="15938" xr:uid="{0197FF04-B50F-41FC-AFF7-BE6350B1B19D}"/>
    <cellStyle name="Euro 4 3 7" xfId="14341" xr:uid="{4F5F93A5-C4B3-460F-AD07-0CD54A4D0EEC}"/>
    <cellStyle name="Euro 4 3 7 2" xfId="16558" xr:uid="{84766525-9F3E-4BCA-BDD7-4BDC588DE048}"/>
    <cellStyle name="Euro 4 3 8" xfId="12798" xr:uid="{28281EE2-D88B-4637-840A-95DB10CF529D}"/>
    <cellStyle name="Euro 4 3 8 2" xfId="16186" xr:uid="{4C13DDB2-873C-43AA-8820-DDB2882A192D}"/>
    <cellStyle name="Euro 4 3 9" xfId="15814" xr:uid="{084B4838-32BC-41FD-B69C-29CF6EFD6F7E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2 2" xfId="16878" xr:uid="{7A79B5F0-3BFA-4DE4-A633-A6EC35135E22}"/>
    <cellStyle name="Euro 4 4 2 2 3" xfId="14095" xr:uid="{5F4E6739-DA69-4D45-9344-3E6B9399F17C}"/>
    <cellStyle name="Euro 4 4 2 2 3 2" xfId="16506" xr:uid="{B1B38D5A-75E9-40ED-B8C0-7C4B6C0190F9}"/>
    <cellStyle name="Euro 4 4 2 2 4" xfId="16134" xr:uid="{20ED63C5-F987-411D-80A8-6F56B7F8A429}"/>
    <cellStyle name="Euro 4 4 2 3" xfId="12030" xr:uid="{26CC0E32-4A88-4020-A417-D1B7DA5E3381}"/>
    <cellStyle name="Euro 4 4 2 3 2" xfId="15123" xr:uid="{9EB57162-E2D8-4B09-AA3D-22CAA65CF3AC}"/>
    <cellStyle name="Euro 4 4 2 3 2 2" xfId="16754" xr:uid="{0D51692D-AFDE-452C-9EE8-75404675E794}"/>
    <cellStyle name="Euro 4 4 2 3 3" xfId="13583" xr:uid="{4F922F67-1553-4262-BFE6-98E5685F8548}"/>
    <cellStyle name="Euro 4 4 2 3 3 2" xfId="16382" xr:uid="{96DABCB2-48D5-4A65-8CA1-B4BC9E00D3BC}"/>
    <cellStyle name="Euro 4 4 2 3 4" xfId="16010" xr:uid="{B318238D-B653-4AAE-AF47-13E6AC80F61F}"/>
    <cellStyle name="Euro 4 4 2 4" xfId="14613" xr:uid="{918E6C01-7B1F-4C1D-95DF-AA673A2E49DE}"/>
    <cellStyle name="Euro 4 4 2 4 2" xfId="16630" xr:uid="{557BAA34-2F2F-4D05-B870-5772B2DAEF01}"/>
    <cellStyle name="Euro 4 4 2 5" xfId="13073" xr:uid="{F4889C30-314F-47EF-B296-60CCCDA2C2FD}"/>
    <cellStyle name="Euro 4 4 2 5 2" xfId="16258" xr:uid="{65A1AF00-9153-4A6F-800D-6B287C770F42}"/>
    <cellStyle name="Euro 4 4 2 6" xfId="15886" xr:uid="{3D596393-6E77-4B83-A6C9-48F5CB8D3428}"/>
    <cellStyle name="Euro 4 4 3" xfId="12294" xr:uid="{6E39215C-D3E9-45E8-8F05-57303FD0BBB7}"/>
    <cellStyle name="Euro 4 4 3 2" xfId="15381" xr:uid="{2BD9503F-4A04-4F52-B3F7-FBABE54387FF}"/>
    <cellStyle name="Euro 4 4 3 2 2" xfId="16816" xr:uid="{51435C74-4FD3-494E-829B-84145FA7C434}"/>
    <cellStyle name="Euro 4 4 3 3" xfId="13841" xr:uid="{ACB8AE6F-2C63-41A8-B794-7588A7B41F65}"/>
    <cellStyle name="Euro 4 4 3 3 2" xfId="16444" xr:uid="{3DFC1596-00A9-4F09-9E46-80520E31350A}"/>
    <cellStyle name="Euro 4 4 3 4" xfId="16072" xr:uid="{211F6CDA-F0AA-4302-AC34-0CD6B937408D}"/>
    <cellStyle name="Euro 4 4 4" xfId="11776" xr:uid="{6B70253C-EE74-4CB5-89AC-6EA8A32FB8C4}"/>
    <cellStyle name="Euro 4 4 4 2" xfId="14869" xr:uid="{680A72B2-5353-47FF-9B75-A79868D98B94}"/>
    <cellStyle name="Euro 4 4 4 2 2" xfId="16692" xr:uid="{8F0C2B48-1949-41D6-83F4-75729A14AB97}"/>
    <cellStyle name="Euro 4 4 4 3" xfId="13329" xr:uid="{0E693ABD-51DA-4540-B2FF-6D0A9D320FE2}"/>
    <cellStyle name="Euro 4 4 4 3 2" xfId="16320" xr:uid="{667C63EF-4C0D-4025-AA17-636112706BDC}"/>
    <cellStyle name="Euro 4 4 4 4" xfId="15948" xr:uid="{3A69C787-B3F8-4EC1-807B-7ABDA4D14391}"/>
    <cellStyle name="Euro 4 4 5" xfId="14359" xr:uid="{0ED36FDC-C087-40A5-BE31-1D78F4BC188B}"/>
    <cellStyle name="Euro 4 4 5 2" xfId="16568" xr:uid="{40FF6443-5014-436B-AB74-F7352AD3E4EB}"/>
    <cellStyle name="Euro 4 4 6" xfId="12818" xr:uid="{CB633C08-C389-46A3-BCE7-27961BF670AE}"/>
    <cellStyle name="Euro 4 4 6 2" xfId="16196" xr:uid="{B5C39B63-0A41-4FCF-8A03-98C88F848970}"/>
    <cellStyle name="Euro 4 4 7" xfId="15824" xr:uid="{4F2F684E-C601-40C0-8CEA-E49427A7E1F1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2 2" xfId="16898" xr:uid="{5C7353FA-8C7E-4F2E-AC2D-716CD346CE65}"/>
    <cellStyle name="Euro 4 5 2 2 3" xfId="14129" xr:uid="{EFEA9BBC-EEE0-4A37-9F60-BA3C5938A953}"/>
    <cellStyle name="Euro 4 5 2 2 3 2" xfId="16526" xr:uid="{2667B25C-BB85-4464-BADF-80F85F4FFF7B}"/>
    <cellStyle name="Euro 4 5 2 2 4" xfId="16154" xr:uid="{5CDBFC19-B23F-468F-8847-FAD24604D31F}"/>
    <cellStyle name="Euro 4 5 2 3" xfId="12064" xr:uid="{D8A95532-0015-4399-9E28-03A43697E712}"/>
    <cellStyle name="Euro 4 5 2 3 2" xfId="15157" xr:uid="{FCE1B65C-AE6E-41FE-BDFD-F91876E95747}"/>
    <cellStyle name="Euro 4 5 2 3 2 2" xfId="16774" xr:uid="{6241114C-F42F-491E-8495-35E98E1ACE55}"/>
    <cellStyle name="Euro 4 5 2 3 3" xfId="13617" xr:uid="{187B95B7-3800-40A6-837B-2641558CFB7E}"/>
    <cellStyle name="Euro 4 5 2 3 3 2" xfId="16402" xr:uid="{4F61BFD7-9762-412F-B6F0-83E76E7BED69}"/>
    <cellStyle name="Euro 4 5 2 3 4" xfId="16030" xr:uid="{95D1B99C-0DE9-4B1D-8C82-57437F9F09C0}"/>
    <cellStyle name="Euro 4 5 2 4" xfId="14647" xr:uid="{BC828E2D-F9F6-4DAB-B59E-196249152139}"/>
    <cellStyle name="Euro 4 5 2 4 2" xfId="16650" xr:uid="{68ED9B7D-303B-487A-BFB8-F45F4FC1951D}"/>
    <cellStyle name="Euro 4 5 2 5" xfId="13107" xr:uid="{7D07D516-CCCD-45CD-BD45-8878CE22DECB}"/>
    <cellStyle name="Euro 4 5 2 5 2" xfId="16278" xr:uid="{3410348F-7066-4304-AC6A-20675910D6C7}"/>
    <cellStyle name="Euro 4 5 2 6" xfId="15906" xr:uid="{5C7CC5B7-E6BB-4618-883D-96DB3928B0D1}"/>
    <cellStyle name="Euro 4 5 3" xfId="12328" xr:uid="{2E23AF6F-95EB-4FAD-9606-16C0B4973BE7}"/>
    <cellStyle name="Euro 4 5 3 2" xfId="15415" xr:uid="{6D4ABAC5-679A-4EF3-96DD-AB2C1096BE22}"/>
    <cellStyle name="Euro 4 5 3 2 2" xfId="16836" xr:uid="{B2D8C65F-A5AA-4FC0-81B7-B392081CD0E0}"/>
    <cellStyle name="Euro 4 5 3 3" xfId="13875" xr:uid="{A793D04D-E66A-4B6F-BB57-4A03636E8BC6}"/>
    <cellStyle name="Euro 4 5 3 3 2" xfId="16464" xr:uid="{EF9B086F-80FF-4509-AF16-9BB075DEC59F}"/>
    <cellStyle name="Euro 4 5 3 4" xfId="16092" xr:uid="{F16983B8-187D-42FD-8088-88F5BA488645}"/>
    <cellStyle name="Euro 4 5 4" xfId="11810" xr:uid="{C5793044-872E-47F5-96EB-E6C4003DEDBB}"/>
    <cellStyle name="Euro 4 5 4 2" xfId="14903" xr:uid="{E9B14974-AE19-444B-BD79-638BC5296987}"/>
    <cellStyle name="Euro 4 5 4 2 2" xfId="16712" xr:uid="{799033AF-9073-4532-B404-4C7DE8EAC05C}"/>
    <cellStyle name="Euro 4 5 4 3" xfId="13363" xr:uid="{9EA1C18B-1CA5-401C-8C1D-6B509CED1C90}"/>
    <cellStyle name="Euro 4 5 4 3 2" xfId="16340" xr:uid="{93602357-B0E0-4DAE-8312-ABA085F12BD6}"/>
    <cellStyle name="Euro 4 5 4 4" xfId="15968" xr:uid="{24C8A4AF-7C92-4DB4-BA0A-A570793D2FBC}"/>
    <cellStyle name="Euro 4 5 5" xfId="14393" xr:uid="{EE44CD2A-6E14-4FDB-86A6-286C72E87078}"/>
    <cellStyle name="Euro 4 5 5 2" xfId="16588" xr:uid="{ABA18B71-182C-4DBD-A672-CE1D1E53CA94}"/>
    <cellStyle name="Euro 4 5 6" xfId="12852" xr:uid="{7DC1BAB5-601D-4924-827A-D610BE03DBE4}"/>
    <cellStyle name="Euro 4 5 6 2" xfId="16216" xr:uid="{F91B6BA1-FDDE-41D2-9AB5-78CC7EDA2FB8}"/>
    <cellStyle name="Euro 4 5 7" xfId="15844" xr:uid="{C871DEBA-4410-41E1-95D7-57658A8386AB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2 2" xfId="16858" xr:uid="{3F21BFA5-46BA-4732-B2CA-62220EA2033A}"/>
    <cellStyle name="Euro 4 6 2 3" xfId="14055" xr:uid="{3D9BB189-A301-4187-8239-42EBC5A8FE6A}"/>
    <cellStyle name="Euro 4 6 2 3 2" xfId="16486" xr:uid="{F79AEEC9-1BD9-4F84-8072-25C92EC8BA4F}"/>
    <cellStyle name="Euro 4 6 2 4" xfId="16114" xr:uid="{A751F60D-8996-43C6-821E-BF5519B865FD}"/>
    <cellStyle name="Euro 4 6 3" xfId="11990" xr:uid="{FC63C7C9-2259-4CD8-971B-FA07518F9D25}"/>
    <cellStyle name="Euro 4 6 3 2" xfId="15083" xr:uid="{C6AB753A-DADF-4242-8E07-41841637D140}"/>
    <cellStyle name="Euro 4 6 3 2 2" xfId="16734" xr:uid="{34C437D8-7B19-4E04-8A53-AD10FF5C9A4A}"/>
    <cellStyle name="Euro 4 6 3 3" xfId="13543" xr:uid="{E2B35023-1095-4559-8EE1-41D33D3784C6}"/>
    <cellStyle name="Euro 4 6 3 3 2" xfId="16362" xr:uid="{ECAD5D31-6C72-428C-81B3-B27EA5FDD635}"/>
    <cellStyle name="Euro 4 6 3 4" xfId="15990" xr:uid="{39F7B49E-5847-4A19-9A74-0D55975EC3B5}"/>
    <cellStyle name="Euro 4 6 4" xfId="14573" xr:uid="{DC3BF009-665F-4894-BB41-5A3549F9ED11}"/>
    <cellStyle name="Euro 4 6 4 2" xfId="16610" xr:uid="{C35CF29B-971E-4B4E-A462-551169D4408E}"/>
    <cellStyle name="Euro 4 6 5" xfId="13033" xr:uid="{241E3F82-2960-420A-AD68-205C67DF2E44}"/>
    <cellStyle name="Euro 4 6 5 2" xfId="16238" xr:uid="{116FC964-F193-4761-9991-B25FF380C962}"/>
    <cellStyle name="Euro 4 6 6" xfId="15866" xr:uid="{D4EA7333-32EB-4553-8DBC-59404C761257}"/>
    <cellStyle name="Euro 4 7" xfId="12254" xr:uid="{C1247981-4386-4A7D-8C25-AD0632945528}"/>
    <cellStyle name="Euro 4 7 2" xfId="15341" xr:uid="{AC4E5335-D457-403C-83DA-360D4836D2BB}"/>
    <cellStyle name="Euro 4 7 2 2" xfId="16796" xr:uid="{65DD19C9-5100-4CAC-AE18-C84DA2836965}"/>
    <cellStyle name="Euro 4 7 3" xfId="13801" xr:uid="{09A3D2B1-9A75-4B8F-86E3-D66E8AB29E9D}"/>
    <cellStyle name="Euro 4 7 3 2" xfId="16424" xr:uid="{A1DD8886-EC76-470A-A0AE-5B4D903A3171}"/>
    <cellStyle name="Euro 4 7 4" xfId="16052" xr:uid="{42C1A535-51A4-4789-BF9C-363A27D32639}"/>
    <cellStyle name="Euro 4 8" xfId="11736" xr:uid="{70A55BB6-D7B3-4C7F-933F-EEEF9AF5068B}"/>
    <cellStyle name="Euro 4 8 2" xfId="14829" xr:uid="{AB12D09C-5C91-4804-8261-3D461496988B}"/>
    <cellStyle name="Euro 4 8 2 2" xfId="16672" xr:uid="{BE7E1BA0-3F4F-4B8D-B3A4-88E356295677}"/>
    <cellStyle name="Euro 4 8 3" xfId="13289" xr:uid="{F9A1F687-7FD4-4F29-946D-56E84F20848F}"/>
    <cellStyle name="Euro 4 8 3 2" xfId="16300" xr:uid="{FF73CC32-2883-42BC-9D3B-2823A01F635E}"/>
    <cellStyle name="Euro 4 8 4" xfId="15928" xr:uid="{6F787528-6A66-4BFC-A9B9-6FF5BA1DC278}"/>
    <cellStyle name="Euro 4 9" xfId="14319" xr:uid="{D1DF8DDC-535D-4718-9915-D0984F44EE23}"/>
    <cellStyle name="Euro 4 9 2" xfId="16548" xr:uid="{95A1C571-A13B-4E63-B129-04481DC57B3D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10" xfId="15805" xr:uid="{54E7B19F-7908-48F7-9ACA-1CA93778CA51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2 2" xfId="16889" xr:uid="{1F27312C-5096-4C15-8E1F-D0B2088DABFF}"/>
    <cellStyle name="Euro 8 2 2 2 2 3" xfId="14116" xr:uid="{C5AE8CF7-BB16-460D-89CA-5EBD8E6873D5}"/>
    <cellStyle name="Euro 8 2 2 2 2 3 2" xfId="16517" xr:uid="{CB7EC8BD-DE56-4B98-BEC0-5319E8252485}"/>
    <cellStyle name="Euro 8 2 2 2 2 4" xfId="16145" xr:uid="{59D11964-D47F-42B6-AC65-59A6AB3E9C82}"/>
    <cellStyle name="Euro 8 2 2 2 3" xfId="12051" xr:uid="{F1285538-1A13-4F5C-A4AF-3947D8B93780}"/>
    <cellStyle name="Euro 8 2 2 2 3 2" xfId="15144" xr:uid="{334E57CB-3982-4590-8B6E-1DD1CD5F544F}"/>
    <cellStyle name="Euro 8 2 2 2 3 2 2" xfId="16765" xr:uid="{E782DF26-90C3-43CD-8539-65E1EB074794}"/>
    <cellStyle name="Euro 8 2 2 2 3 3" xfId="13604" xr:uid="{CC52DFCF-5A02-464D-9BEB-C72F216F2C8B}"/>
    <cellStyle name="Euro 8 2 2 2 3 3 2" xfId="16393" xr:uid="{FACC734E-F007-4491-85E5-A865101AFD32}"/>
    <cellStyle name="Euro 8 2 2 2 3 4" xfId="16021" xr:uid="{DEC55F2C-4B4E-4668-86F7-2585D1308718}"/>
    <cellStyle name="Euro 8 2 2 2 4" xfId="14634" xr:uid="{DE0DB2EE-0333-44FE-AB62-BC2E0BA4DF45}"/>
    <cellStyle name="Euro 8 2 2 2 4 2" xfId="16641" xr:uid="{9E6D9B8F-2A03-4EB3-B9A6-0A5BC5E42E70}"/>
    <cellStyle name="Euro 8 2 2 2 5" xfId="13094" xr:uid="{6F1A8FAF-90F6-4BA7-AD5A-03BE3A46E127}"/>
    <cellStyle name="Euro 8 2 2 2 5 2" xfId="16269" xr:uid="{0FEC721A-2557-4CC8-8BC3-B25285C57F59}"/>
    <cellStyle name="Euro 8 2 2 2 6" xfId="15897" xr:uid="{AD5DA255-B669-4A98-A4E9-65215A707FB2}"/>
    <cellStyle name="Euro 8 2 2 3" xfId="12315" xr:uid="{0735594B-0353-4082-8587-8CB84CA15A40}"/>
    <cellStyle name="Euro 8 2 2 3 2" xfId="15402" xr:uid="{BBEED1FF-5F8C-4D2B-BE1B-0BABB375E85F}"/>
    <cellStyle name="Euro 8 2 2 3 2 2" xfId="16827" xr:uid="{F6A46C16-88DF-432E-B25A-61970CA8515B}"/>
    <cellStyle name="Euro 8 2 2 3 3" xfId="13862" xr:uid="{BD71FADF-E9E4-48D9-BD0A-301508AC6826}"/>
    <cellStyle name="Euro 8 2 2 3 3 2" xfId="16455" xr:uid="{447E6170-31AA-4D7F-8A7D-01F9C0BFBE4E}"/>
    <cellStyle name="Euro 8 2 2 3 4" xfId="16083" xr:uid="{04C95B9F-5E69-4D2C-9B76-A7A54CF42980}"/>
    <cellStyle name="Euro 8 2 2 4" xfId="11797" xr:uid="{C2302A0D-027E-4785-BB25-672D27EC2A5E}"/>
    <cellStyle name="Euro 8 2 2 4 2" xfId="14890" xr:uid="{3836A591-B401-4C17-B01C-DE1743391DC8}"/>
    <cellStyle name="Euro 8 2 2 4 2 2" xfId="16703" xr:uid="{C6355C15-0757-48DA-9DF4-B5AED8F8938E}"/>
    <cellStyle name="Euro 8 2 2 4 3" xfId="13350" xr:uid="{01A0CDBE-AA58-45EC-9DD1-CB757CD3922E}"/>
    <cellStyle name="Euro 8 2 2 4 3 2" xfId="16331" xr:uid="{C410A773-AFE1-4CF9-B5B2-AD878CF6AE0D}"/>
    <cellStyle name="Euro 8 2 2 4 4" xfId="15959" xr:uid="{382EAC48-6FE7-4E86-97CE-4E5662AE16D3}"/>
    <cellStyle name="Euro 8 2 2 5" xfId="14380" xr:uid="{38EF4686-6073-408F-8072-F7735B5D0BFB}"/>
    <cellStyle name="Euro 8 2 2 5 2" xfId="16579" xr:uid="{2A13AEF7-301B-4738-8E31-81A5328218DE}"/>
    <cellStyle name="Euro 8 2 2 6" xfId="12839" xr:uid="{86EE5515-9C1A-4F5C-A049-18C9A5D40E69}"/>
    <cellStyle name="Euro 8 2 2 6 2" xfId="16207" xr:uid="{65DDD1BC-5861-40DC-A65F-2469676621F8}"/>
    <cellStyle name="Euro 8 2 2 7" xfId="15835" xr:uid="{D0FB330E-6FBB-4FF3-9A44-287BF0C5F438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2 2" xfId="16909" xr:uid="{5323D230-9F58-4346-9424-6D02DCA50AC6}"/>
    <cellStyle name="Euro 8 2 3 2 2 3" xfId="14150" xr:uid="{7475352C-B6A5-4146-8A42-43E5B28064F2}"/>
    <cellStyle name="Euro 8 2 3 2 2 3 2" xfId="16537" xr:uid="{E5EB990B-7FFC-4CC1-974F-2673D9A10A95}"/>
    <cellStyle name="Euro 8 2 3 2 2 4" xfId="16165" xr:uid="{23CB5AA5-F19D-442F-91FE-EFA991084A38}"/>
    <cellStyle name="Euro 8 2 3 2 3" xfId="12085" xr:uid="{8488906E-AFB4-4A9A-B6AF-5B1BF2F8538D}"/>
    <cellStyle name="Euro 8 2 3 2 3 2" xfId="15178" xr:uid="{9F1458A2-D024-45AB-9482-48B7EA449D28}"/>
    <cellStyle name="Euro 8 2 3 2 3 2 2" xfId="16785" xr:uid="{3D363FFB-F78A-4C0C-84A3-210CA39DA416}"/>
    <cellStyle name="Euro 8 2 3 2 3 3" xfId="13638" xr:uid="{FBA27178-8992-4558-8A95-71563E817617}"/>
    <cellStyle name="Euro 8 2 3 2 3 3 2" xfId="16413" xr:uid="{CF468A83-1C2E-408A-973A-E51BE90F228E}"/>
    <cellStyle name="Euro 8 2 3 2 3 4" xfId="16041" xr:uid="{8EBD0AEB-0439-406F-99CC-C7703EE24EA4}"/>
    <cellStyle name="Euro 8 2 3 2 4" xfId="14668" xr:uid="{2488499A-1A9D-429F-AF50-1FF35BA28DFD}"/>
    <cellStyle name="Euro 8 2 3 2 4 2" xfId="16661" xr:uid="{7ECFC63F-92E2-436C-987B-51C6E40CCF11}"/>
    <cellStyle name="Euro 8 2 3 2 5" xfId="13128" xr:uid="{5C7223BC-DE48-4B45-BC55-D71C7AE2ED98}"/>
    <cellStyle name="Euro 8 2 3 2 5 2" xfId="16289" xr:uid="{C328994C-6629-473B-8C18-0A4AD6C0BF54}"/>
    <cellStyle name="Euro 8 2 3 2 6" xfId="15917" xr:uid="{F9E1F3BE-B926-426E-9E54-B569A51468B0}"/>
    <cellStyle name="Euro 8 2 3 3" xfId="12349" xr:uid="{BA666438-97AD-42CB-920B-5C74298B89E5}"/>
    <cellStyle name="Euro 8 2 3 3 2" xfId="15436" xr:uid="{D4C5A66B-FFE7-4D59-8DFB-AB1F705CF6E2}"/>
    <cellStyle name="Euro 8 2 3 3 2 2" xfId="16847" xr:uid="{DAE1B195-96C9-4011-BB41-41834FF8C451}"/>
    <cellStyle name="Euro 8 2 3 3 3" xfId="13896" xr:uid="{2DB6C59A-975B-4822-9956-20EF9623288D}"/>
    <cellStyle name="Euro 8 2 3 3 3 2" xfId="16475" xr:uid="{0EE1DF16-24C7-48B8-828F-9982443C0B59}"/>
    <cellStyle name="Euro 8 2 3 3 4" xfId="16103" xr:uid="{2190979C-ECC0-4908-A89A-7F6D0F5C89EE}"/>
    <cellStyle name="Euro 8 2 3 4" xfId="11831" xr:uid="{5614D970-0B90-4C78-B77D-BEE3FC51E622}"/>
    <cellStyle name="Euro 8 2 3 4 2" xfId="14924" xr:uid="{391A6249-5FF1-4676-866F-20860A961D43}"/>
    <cellStyle name="Euro 8 2 3 4 2 2" xfId="16723" xr:uid="{190E8951-ECA2-481A-98B4-DE66867E878C}"/>
    <cellStyle name="Euro 8 2 3 4 3" xfId="13384" xr:uid="{7FF36DE1-6C6F-4BAA-9155-31CAB59C9CEC}"/>
    <cellStyle name="Euro 8 2 3 4 3 2" xfId="16351" xr:uid="{21C6F624-C3B8-4A22-B523-D52A6414DC94}"/>
    <cellStyle name="Euro 8 2 3 4 4" xfId="15979" xr:uid="{D9FB5768-40B2-4E6F-B14D-04658E9C6A44}"/>
    <cellStyle name="Euro 8 2 3 5" xfId="14414" xr:uid="{C4F4D1AB-A9BA-4D34-B3F6-D146208ADD87}"/>
    <cellStyle name="Euro 8 2 3 5 2" xfId="16599" xr:uid="{4C633783-667B-43CE-A028-2F4957F55886}"/>
    <cellStyle name="Euro 8 2 3 6" xfId="12873" xr:uid="{C0B5975C-3746-4EF4-8AE5-0566BDD325C7}"/>
    <cellStyle name="Euro 8 2 3 6 2" xfId="16227" xr:uid="{E30E6BCE-1AB4-465B-8E59-652C43162FA2}"/>
    <cellStyle name="Euro 8 2 3 7" xfId="15855" xr:uid="{4561D62B-4E92-4952-A581-3B21827DB5E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2 2" xfId="16869" xr:uid="{C9F5FA0F-585B-47E9-BF51-33786654151D}"/>
    <cellStyle name="Euro 8 2 4 2 3" xfId="14082" xr:uid="{0F33DA72-3717-48D1-871B-2C4E5B6D56F5}"/>
    <cellStyle name="Euro 8 2 4 2 3 2" xfId="16497" xr:uid="{A8E6A3C3-2ADC-4636-8EC7-F66586B5531D}"/>
    <cellStyle name="Euro 8 2 4 2 4" xfId="16125" xr:uid="{4EA956C1-6EA3-4DCE-8503-7955D28E432F}"/>
    <cellStyle name="Euro 8 2 4 3" xfId="12017" xr:uid="{7F65C099-D14E-455B-9D6B-BFB090B08BAF}"/>
    <cellStyle name="Euro 8 2 4 3 2" xfId="15110" xr:uid="{11633F56-0095-418F-A1EA-C90917E7DA43}"/>
    <cellStyle name="Euro 8 2 4 3 2 2" xfId="16745" xr:uid="{C27536C5-52A8-4966-A8BF-C43AC4D32FED}"/>
    <cellStyle name="Euro 8 2 4 3 3" xfId="13570" xr:uid="{8CBC6892-3048-422C-BEEE-32B568051811}"/>
    <cellStyle name="Euro 8 2 4 3 3 2" xfId="16373" xr:uid="{9A2ED4BE-4BCA-4712-B40B-A98F6B4F0698}"/>
    <cellStyle name="Euro 8 2 4 3 4" xfId="16001" xr:uid="{41B4B011-AFDD-4AD4-AF44-54EBA4003069}"/>
    <cellStyle name="Euro 8 2 4 4" xfId="14600" xr:uid="{0A027989-F14E-4F8E-8084-96098A05C8A2}"/>
    <cellStyle name="Euro 8 2 4 4 2" xfId="16621" xr:uid="{880C4505-D828-4B29-8213-3DD0A12ABCF2}"/>
    <cellStyle name="Euro 8 2 4 5" xfId="13060" xr:uid="{14A980A7-682C-4239-BE9B-61DB980B96B5}"/>
    <cellStyle name="Euro 8 2 4 5 2" xfId="16249" xr:uid="{02A8DF0D-189A-4EC8-9A56-CD7FAA698FD0}"/>
    <cellStyle name="Euro 8 2 4 6" xfId="15877" xr:uid="{27F3E032-BBC8-43DD-AAC8-3DC52F3FE227}"/>
    <cellStyle name="Euro 8 2 5" xfId="12281" xr:uid="{8DB8BBB1-80F1-4FAA-801F-9F2CE91B75CB}"/>
    <cellStyle name="Euro 8 2 5 2" xfId="15368" xr:uid="{2439FE54-832B-41C3-8304-09498DCB302A}"/>
    <cellStyle name="Euro 8 2 5 2 2" xfId="16807" xr:uid="{C7C7D63F-935F-42E3-B574-070F7540F609}"/>
    <cellStyle name="Euro 8 2 5 3" xfId="13828" xr:uid="{F153B73A-2378-43BD-A997-6FDEF9935044}"/>
    <cellStyle name="Euro 8 2 5 3 2" xfId="16435" xr:uid="{3E703123-5A1B-49A7-8FD4-EB10F8DFC398}"/>
    <cellStyle name="Euro 8 2 5 4" xfId="16063" xr:uid="{C6BCC016-694F-4B34-8934-FB3FD29BE9C6}"/>
    <cellStyle name="Euro 8 2 6" xfId="11763" xr:uid="{1F9701C5-5E0A-4B51-A122-218E01EBDC7D}"/>
    <cellStyle name="Euro 8 2 6 2" xfId="14856" xr:uid="{87664921-10C2-4336-B3F0-85C80AC6D6CC}"/>
    <cellStyle name="Euro 8 2 6 2 2" xfId="16683" xr:uid="{D58E5F06-8F40-40D7-A10B-DBF9515AB969}"/>
    <cellStyle name="Euro 8 2 6 3" xfId="13316" xr:uid="{3C3DAE78-B0E9-462D-9D5D-1BA7DDF25214}"/>
    <cellStyle name="Euro 8 2 6 3 2" xfId="16311" xr:uid="{966DA7A1-C1F2-4712-8A68-6124FF0C2388}"/>
    <cellStyle name="Euro 8 2 6 4" xfId="15939" xr:uid="{E9BA504C-1DEF-4915-A636-4D6CA8EADF81}"/>
    <cellStyle name="Euro 8 2 7" xfId="14346" xr:uid="{095F267F-ACFD-4F77-81C3-63A89F05EEAB}"/>
    <cellStyle name="Euro 8 2 7 2" xfId="16559" xr:uid="{7A22395F-DD8D-4412-A9C0-C9460FB29E0D}"/>
    <cellStyle name="Euro 8 2 8" xfId="12803" xr:uid="{A1103389-A4D5-4BE8-8E84-3999C30177A4}"/>
    <cellStyle name="Euro 8 2 8 2" xfId="16187" xr:uid="{23E2D717-6D6C-494F-868B-4BE4B4F9B150}"/>
    <cellStyle name="Euro 8 2 9" xfId="15815" xr:uid="{46AE0751-ACF0-4BD2-9E1A-2A8CB8D77E4A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2 2" xfId="16879" xr:uid="{613CE3B1-1B35-4152-9DE4-0EB0E57C5FCC}"/>
    <cellStyle name="Euro 8 3 2 2 3" xfId="14099" xr:uid="{D1CE4007-C2CC-4FD2-B762-435675CA88E3}"/>
    <cellStyle name="Euro 8 3 2 2 3 2" xfId="16507" xr:uid="{C3CB9CDA-468A-420A-9FD4-268A2E851D75}"/>
    <cellStyle name="Euro 8 3 2 2 4" xfId="16135" xr:uid="{B24122FA-6D0A-4064-8637-020001EE2CF8}"/>
    <cellStyle name="Euro 8 3 2 3" xfId="12034" xr:uid="{747D73A9-AFCF-4C28-8075-DE30DF666A4E}"/>
    <cellStyle name="Euro 8 3 2 3 2" xfId="15127" xr:uid="{8F808C8D-76B9-4B8F-8B13-A0B1D8D17E33}"/>
    <cellStyle name="Euro 8 3 2 3 2 2" xfId="16755" xr:uid="{404B8A97-C3E9-440F-974B-2CB6E4BBF607}"/>
    <cellStyle name="Euro 8 3 2 3 3" xfId="13587" xr:uid="{7D344760-E38D-4495-BF1F-89D8F90F1652}"/>
    <cellStyle name="Euro 8 3 2 3 3 2" xfId="16383" xr:uid="{F10C1C4E-B75B-4909-9C6E-DE6ADCF86B45}"/>
    <cellStyle name="Euro 8 3 2 3 4" xfId="16011" xr:uid="{6B123E25-243A-4C43-8A33-B60BA5D19DF3}"/>
    <cellStyle name="Euro 8 3 2 4" xfId="14617" xr:uid="{7B6557C8-A62E-4B8B-B828-81E2C2247E78}"/>
    <cellStyle name="Euro 8 3 2 4 2" xfId="16631" xr:uid="{96E32A6C-E4EA-4ECA-A01A-58350FDC8FD0}"/>
    <cellStyle name="Euro 8 3 2 5" xfId="13077" xr:uid="{06158406-6C3E-4E74-87A2-C2236C19C11B}"/>
    <cellStyle name="Euro 8 3 2 5 2" xfId="16259" xr:uid="{B34F3FC5-9ADE-45C7-A31C-8FC3A0D8F647}"/>
    <cellStyle name="Euro 8 3 2 6" xfId="15887" xr:uid="{A0B19825-F12B-4CFC-80E7-18A73828EB91}"/>
    <cellStyle name="Euro 8 3 3" xfId="12298" xr:uid="{50FC921D-429B-47B6-9D52-8046563AD190}"/>
    <cellStyle name="Euro 8 3 3 2" xfId="15385" xr:uid="{323D1D73-6610-480C-A472-36541BEB6D1F}"/>
    <cellStyle name="Euro 8 3 3 2 2" xfId="16817" xr:uid="{39D89E5D-35DC-47FE-832D-7466AE157871}"/>
    <cellStyle name="Euro 8 3 3 3" xfId="13845" xr:uid="{CC0543A1-E48D-422F-AEEC-9A23300AA65C}"/>
    <cellStyle name="Euro 8 3 3 3 2" xfId="16445" xr:uid="{EE4B9F73-FFFF-4BDB-9151-D75C56BE5A89}"/>
    <cellStyle name="Euro 8 3 3 4" xfId="16073" xr:uid="{A5F25A7E-1711-464D-8213-F2DA4DDDE6A6}"/>
    <cellStyle name="Euro 8 3 4" xfId="11780" xr:uid="{1FA4A627-7076-4AB7-BEEA-2DD3886BBFA3}"/>
    <cellStyle name="Euro 8 3 4 2" xfId="14873" xr:uid="{39190A65-86C1-41A3-BE1E-738F22C24623}"/>
    <cellStyle name="Euro 8 3 4 2 2" xfId="16693" xr:uid="{3EA4717C-E7C7-4BAA-A9BD-D57FE24BEC8A}"/>
    <cellStyle name="Euro 8 3 4 3" xfId="13333" xr:uid="{CF4B3645-4D4A-4880-A568-98C985B302D1}"/>
    <cellStyle name="Euro 8 3 4 3 2" xfId="16321" xr:uid="{99B17C3C-0BE1-4B94-9007-874708E8D9AB}"/>
    <cellStyle name="Euro 8 3 4 4" xfId="15949" xr:uid="{E95090B9-51C6-40F9-9935-1CCAC4F58CA0}"/>
    <cellStyle name="Euro 8 3 5" xfId="14363" xr:uid="{B626E147-3258-453F-BCC1-9058824A4FF3}"/>
    <cellStyle name="Euro 8 3 5 2" xfId="16569" xr:uid="{989A7C6C-E54D-4445-B5AF-71209A95DB1D}"/>
    <cellStyle name="Euro 8 3 6" xfId="12822" xr:uid="{449F9F17-E8C8-4E2A-87BF-5C47ABA1B863}"/>
    <cellStyle name="Euro 8 3 6 2" xfId="16197" xr:uid="{E58FB032-FCD0-49E6-91CF-0F46ABCB10D8}"/>
    <cellStyle name="Euro 8 3 7" xfId="15825" xr:uid="{E4FAAEC6-6D40-4263-9F45-B8EED3F4B26F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2 2" xfId="16899" xr:uid="{E2CB9048-3A3E-4C9F-B418-F9DACF2FABDA}"/>
    <cellStyle name="Euro 8 4 2 2 3" xfId="14133" xr:uid="{714A3ED2-1FAA-4546-AC69-460B937EDF83}"/>
    <cellStyle name="Euro 8 4 2 2 3 2" xfId="16527" xr:uid="{777F21D4-2D9B-4D31-B797-2ACE95AF53B9}"/>
    <cellStyle name="Euro 8 4 2 2 4" xfId="16155" xr:uid="{BAB77D92-15C8-405D-B851-5034043B8A86}"/>
    <cellStyle name="Euro 8 4 2 3" xfId="12068" xr:uid="{5051973C-E26E-414D-8376-69F5846C6EDB}"/>
    <cellStyle name="Euro 8 4 2 3 2" xfId="15161" xr:uid="{9D5F006E-48AC-4346-A8D0-772982C5E729}"/>
    <cellStyle name="Euro 8 4 2 3 2 2" xfId="16775" xr:uid="{D447419E-E243-4DE6-A2B0-E5714237056C}"/>
    <cellStyle name="Euro 8 4 2 3 3" xfId="13621" xr:uid="{CEFC3D81-C53E-4B1A-B202-B0C3EE91532D}"/>
    <cellStyle name="Euro 8 4 2 3 3 2" xfId="16403" xr:uid="{94F75E5D-A6BE-4447-8A54-D19593181A1C}"/>
    <cellStyle name="Euro 8 4 2 3 4" xfId="16031" xr:uid="{9AE01C80-1598-462D-A1D8-3A3380DBC00E}"/>
    <cellStyle name="Euro 8 4 2 4" xfId="14651" xr:uid="{5058521D-F9D4-4C6F-BA20-DBA5B6C232ED}"/>
    <cellStyle name="Euro 8 4 2 4 2" xfId="16651" xr:uid="{A9E2E2E6-26BE-4F9D-B2D2-44D9A6BE1AB6}"/>
    <cellStyle name="Euro 8 4 2 5" xfId="13111" xr:uid="{0FEE9D32-6D1F-4EBD-893E-03B52161EA6B}"/>
    <cellStyle name="Euro 8 4 2 5 2" xfId="16279" xr:uid="{59AB77C6-36AD-47FF-A20F-7643E5C57495}"/>
    <cellStyle name="Euro 8 4 2 6" xfId="15907" xr:uid="{1450FE3A-D4A7-4C4A-9962-B5F93915C37B}"/>
    <cellStyle name="Euro 8 4 3" xfId="12332" xr:uid="{0742C8FD-9083-4B47-B6D5-03CA985D6850}"/>
    <cellStyle name="Euro 8 4 3 2" xfId="15419" xr:uid="{E61E1426-5717-4071-9006-5B1B8BA9313D}"/>
    <cellStyle name="Euro 8 4 3 2 2" xfId="16837" xr:uid="{9D99FBCB-56F2-43B0-AFB8-25ED0A96E39B}"/>
    <cellStyle name="Euro 8 4 3 3" xfId="13879" xr:uid="{339E6C79-F75B-4E29-98BB-F930DD93C353}"/>
    <cellStyle name="Euro 8 4 3 3 2" xfId="16465" xr:uid="{CC836B73-E5E9-4BFE-A74E-7335C9257B9E}"/>
    <cellStyle name="Euro 8 4 3 4" xfId="16093" xr:uid="{37C4E47F-9FB6-46C2-8B0E-0922577C510A}"/>
    <cellStyle name="Euro 8 4 4" xfId="11814" xr:uid="{1F86AC29-1720-4530-B7E8-9743DFA04F66}"/>
    <cellStyle name="Euro 8 4 4 2" xfId="14907" xr:uid="{02098E7A-C7CE-4811-A6F8-5EBAFDE1F9F9}"/>
    <cellStyle name="Euro 8 4 4 2 2" xfId="16713" xr:uid="{020242EF-BE7C-4BFE-AB7C-C8E86FA7D67F}"/>
    <cellStyle name="Euro 8 4 4 3" xfId="13367" xr:uid="{B83D9782-F78A-4889-9EF5-A77796AFECC1}"/>
    <cellStyle name="Euro 8 4 4 3 2" xfId="16341" xr:uid="{EE114807-3D35-4112-9E12-C545F4DBB0D1}"/>
    <cellStyle name="Euro 8 4 4 4" xfId="15969" xr:uid="{0CBF9C87-28E1-486B-9F7D-F364BC35F75A}"/>
    <cellStyle name="Euro 8 4 5" xfId="14397" xr:uid="{237356C2-2F41-4F2B-9251-C84BC418CEC6}"/>
    <cellStyle name="Euro 8 4 5 2" xfId="16589" xr:uid="{85E0C56B-B50E-4B61-9F97-984B4A13AB61}"/>
    <cellStyle name="Euro 8 4 6" xfId="12856" xr:uid="{4E45DD9C-6AAF-4E80-9893-A181CF4CC42C}"/>
    <cellStyle name="Euro 8 4 6 2" xfId="16217" xr:uid="{32A25518-F1EB-4625-B4A7-7272B48D895A}"/>
    <cellStyle name="Euro 8 4 7" xfId="15845" xr:uid="{CA45B9EA-B653-4DDD-AB2B-9A678CD8036F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2 2" xfId="16859" xr:uid="{D44CAD15-92E7-4603-9623-808F43EC789D}"/>
    <cellStyle name="Euro 8 5 2 3" xfId="14062" xr:uid="{2E180B59-5666-44DA-B967-646A59580C51}"/>
    <cellStyle name="Euro 8 5 2 3 2" xfId="16487" xr:uid="{5763993E-EE1B-49B0-B5F6-2FB4E211B443}"/>
    <cellStyle name="Euro 8 5 2 4" xfId="16115" xr:uid="{64621F9C-5A37-49DA-8988-C957B0000FCC}"/>
    <cellStyle name="Euro 8 5 3" xfId="11997" xr:uid="{5D65A6EB-F979-49FA-B8B5-82A140886BE8}"/>
    <cellStyle name="Euro 8 5 3 2" xfId="15090" xr:uid="{78336FE4-1022-4A3B-81AF-EC63AAB3254D}"/>
    <cellStyle name="Euro 8 5 3 2 2" xfId="16735" xr:uid="{AE211DE0-C17F-475B-9E98-39F0FD58AD63}"/>
    <cellStyle name="Euro 8 5 3 3" xfId="13550" xr:uid="{BA7B6A3B-AA76-4CC4-BB3E-6440DBCA05C8}"/>
    <cellStyle name="Euro 8 5 3 3 2" xfId="16363" xr:uid="{698DB997-E15D-4C89-8206-CAEAEC384171}"/>
    <cellStyle name="Euro 8 5 3 4" xfId="15991" xr:uid="{8DAD54B9-1188-47AC-815B-BF6442D4CB80}"/>
    <cellStyle name="Euro 8 5 4" xfId="14580" xr:uid="{72C251E3-5F25-4D70-BAEA-FD4B67757F64}"/>
    <cellStyle name="Euro 8 5 4 2" xfId="16611" xr:uid="{EC7B47DD-5FDE-495C-B2B0-7FF8FBBEA3E4}"/>
    <cellStyle name="Euro 8 5 5" xfId="13040" xr:uid="{8E6BE17D-8306-4216-9116-283B010BBD30}"/>
    <cellStyle name="Euro 8 5 5 2" xfId="16239" xr:uid="{9DA83086-BC2D-4089-8893-FBEF86031C5B}"/>
    <cellStyle name="Euro 8 5 6" xfId="15867" xr:uid="{7BF7A1C9-338F-4C3A-AA56-47ACF5180C48}"/>
    <cellStyle name="Euro 8 6" xfId="12261" xr:uid="{1930C720-4324-4DCD-A64D-E646FB1F9CAD}"/>
    <cellStyle name="Euro 8 6 2" xfId="15348" xr:uid="{618FFC46-4D95-40D3-88B4-7EB93468E4D1}"/>
    <cellStyle name="Euro 8 6 2 2" xfId="16797" xr:uid="{A3CCD9C6-9A10-417B-9A32-FE096ADEAAFD}"/>
    <cellStyle name="Euro 8 6 3" xfId="13808" xr:uid="{778E1A40-FA7C-4F0F-9B16-5210A554CDB5}"/>
    <cellStyle name="Euro 8 6 3 2" xfId="16425" xr:uid="{8BCD1397-4625-4883-BF5C-73206BBEEBCA}"/>
    <cellStyle name="Euro 8 6 4" xfId="16053" xr:uid="{263F4F6D-6BCE-4AD5-898B-4E63A8DE5391}"/>
    <cellStyle name="Euro 8 7" xfId="11743" xr:uid="{0FC7191D-51A7-42B1-8FF9-FAC1B14466DE}"/>
    <cellStyle name="Euro 8 7 2" xfId="14836" xr:uid="{348ECC72-E2A5-46F8-9A84-7FCB0B2C3A68}"/>
    <cellStyle name="Euro 8 7 2 2" xfId="16673" xr:uid="{E648173D-91E7-4E26-8780-EEF5013D45B8}"/>
    <cellStyle name="Euro 8 7 3" xfId="13296" xr:uid="{BBDF6B4C-27D6-4A47-9C7C-F3EBE740301D}"/>
    <cellStyle name="Euro 8 7 3 2" xfId="16301" xr:uid="{A9E1A386-86F6-4289-87E1-3ADE1D5782D6}"/>
    <cellStyle name="Euro 8 7 4" xfId="15929" xr:uid="{58D14319-B8E7-45D3-AB92-B8F611305FB0}"/>
    <cellStyle name="Euro 8 8" xfId="14326" xr:uid="{103A1A10-5724-4038-B237-3D7ED3BD3A08}"/>
    <cellStyle name="Euro 8 8 2" xfId="16549" xr:uid="{50322398-6114-4E00-8A31-5462AA167043}"/>
    <cellStyle name="Euro 8 9" xfId="12783" xr:uid="{BDF6158B-9CD1-45C4-8FA3-8DD7117C1087}"/>
    <cellStyle name="Euro 8 9 2" xfId="16177" xr:uid="{888916B3-222D-4A1C-9A0F-03A12FB9615A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2 2" xfId="16884" xr:uid="{CB1A1018-C0A1-4D38-986E-17E29081A1F9}"/>
    <cellStyle name="Euro 9 2 2 2 3" xfId="14108" xr:uid="{896720EF-D97C-4864-9A56-6B1EC9D3888A}"/>
    <cellStyle name="Euro 9 2 2 2 3 2" xfId="16512" xr:uid="{7FF6FCAD-94A6-47A6-AF88-29C25DAEDBA3}"/>
    <cellStyle name="Euro 9 2 2 2 4" xfId="16140" xr:uid="{EFD37698-E86B-4F8D-B39F-60CD1A0C28B3}"/>
    <cellStyle name="Euro 9 2 2 3" xfId="12043" xr:uid="{2CE237EC-4062-4E8E-9B64-9FA2B3845FAD}"/>
    <cellStyle name="Euro 9 2 2 3 2" xfId="15136" xr:uid="{514AA29D-CD01-40DC-ADBE-BBBAB0D4BF61}"/>
    <cellStyle name="Euro 9 2 2 3 2 2" xfId="16760" xr:uid="{C55C12E9-FE2C-487D-A8DF-D519DF77726C}"/>
    <cellStyle name="Euro 9 2 2 3 3" xfId="13596" xr:uid="{84DA6B67-D608-44D9-9EA5-52AF96A94530}"/>
    <cellStyle name="Euro 9 2 2 3 3 2" xfId="16388" xr:uid="{525A6FD0-FFC9-4C95-B549-1C3A4C9EBB83}"/>
    <cellStyle name="Euro 9 2 2 3 4" xfId="16016" xr:uid="{C267DC5D-3A58-487A-B304-8AB90BF16BE5}"/>
    <cellStyle name="Euro 9 2 2 4" xfId="14626" xr:uid="{608C6799-5839-4609-8414-30BA7C0E3E6E}"/>
    <cellStyle name="Euro 9 2 2 4 2" xfId="16636" xr:uid="{7102C2BE-E45B-4251-AD71-C87C70D7907F}"/>
    <cellStyle name="Euro 9 2 2 5" xfId="13086" xr:uid="{A1BD34B6-A3FF-4802-B53D-8624EDC085CE}"/>
    <cellStyle name="Euro 9 2 2 5 2" xfId="16264" xr:uid="{96AA5234-61B4-41D0-B99B-1BF53B7A1632}"/>
    <cellStyle name="Euro 9 2 2 6" xfId="15892" xr:uid="{737D173D-A780-45C1-BF2B-8D71E39E49BB}"/>
    <cellStyle name="Euro 9 2 3" xfId="12307" xr:uid="{40D403E6-A51A-4476-A8E7-367F3848AD47}"/>
    <cellStyle name="Euro 9 2 3 2" xfId="15394" xr:uid="{4A00B5D5-9115-4F9F-AA98-CF7992F88F80}"/>
    <cellStyle name="Euro 9 2 3 2 2" xfId="16822" xr:uid="{7F3FCFBB-AEC6-4087-9A2A-499E30C5B6B3}"/>
    <cellStyle name="Euro 9 2 3 3" xfId="13854" xr:uid="{0D7F9195-E024-4F5A-848E-7A27EEC62C83}"/>
    <cellStyle name="Euro 9 2 3 3 2" xfId="16450" xr:uid="{58146E98-60F7-45D2-B68E-347D1D91534B}"/>
    <cellStyle name="Euro 9 2 3 4" xfId="16078" xr:uid="{EA13774E-B946-4E9A-A1EE-14747001910D}"/>
    <cellStyle name="Euro 9 2 4" xfId="11789" xr:uid="{CA965598-3C84-4024-85CA-9877D7622ABA}"/>
    <cellStyle name="Euro 9 2 4 2" xfId="14882" xr:uid="{5E650CC9-D963-467B-B572-859E1AF247B5}"/>
    <cellStyle name="Euro 9 2 4 2 2" xfId="16698" xr:uid="{2C92465F-8BB4-4F2F-99AE-4441692DBE5C}"/>
    <cellStyle name="Euro 9 2 4 3" xfId="13342" xr:uid="{CD2EAE94-E5CC-48E8-A371-8D33C455615C}"/>
    <cellStyle name="Euro 9 2 4 3 2" xfId="16326" xr:uid="{4AA517EB-DD95-4D19-83D9-C17E55F2776A}"/>
    <cellStyle name="Euro 9 2 4 4" xfId="15954" xr:uid="{C29E8990-2D27-449F-85D0-D361CF9C6C63}"/>
    <cellStyle name="Euro 9 2 5" xfId="14372" xr:uid="{67F690B5-9363-4912-ACFE-03E3D4D56AC9}"/>
    <cellStyle name="Euro 9 2 5 2" xfId="16574" xr:uid="{6DD4C101-2867-4821-9F20-C07F375C0502}"/>
    <cellStyle name="Euro 9 2 6" xfId="12831" xr:uid="{E4F6CEF8-7862-43BA-BA1C-D4A1A4CD2E1A}"/>
    <cellStyle name="Euro 9 2 6 2" xfId="16202" xr:uid="{985E79D1-8789-4512-A8DE-C3B588ED671D}"/>
    <cellStyle name="Euro 9 2 7" xfId="15830" xr:uid="{3A6BA9CE-5ECD-45A1-9211-E671B4764DC3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2 2" xfId="16904" xr:uid="{47038CA3-B168-4A5A-89B9-97CFB65E466C}"/>
    <cellStyle name="Euro 9 3 2 2 3" xfId="14142" xr:uid="{42AD75A6-6F38-48C6-8C46-85A1084B78DA}"/>
    <cellStyle name="Euro 9 3 2 2 3 2" xfId="16532" xr:uid="{E9659AF6-C3E4-4AFA-9748-F0976A3522BC}"/>
    <cellStyle name="Euro 9 3 2 2 4" xfId="16160" xr:uid="{EC7F5069-ACBF-449C-A265-DF1615A80DF7}"/>
    <cellStyle name="Euro 9 3 2 3" xfId="12077" xr:uid="{B6DB86A8-FD6C-4544-B66B-4682EFD1C9E3}"/>
    <cellStyle name="Euro 9 3 2 3 2" xfId="15170" xr:uid="{F8BE926E-CDA5-4328-B2A2-D1AD09671BB0}"/>
    <cellStyle name="Euro 9 3 2 3 2 2" xfId="16780" xr:uid="{F6669CA3-D82C-46A9-9B93-D634ABD1BBE1}"/>
    <cellStyle name="Euro 9 3 2 3 3" xfId="13630" xr:uid="{524CE9C0-4343-4EC9-8235-18109B84500B}"/>
    <cellStyle name="Euro 9 3 2 3 3 2" xfId="16408" xr:uid="{392DDE4D-9BB9-4A3E-A5D0-90A3FD6EF340}"/>
    <cellStyle name="Euro 9 3 2 3 4" xfId="16036" xr:uid="{E4301FAB-9204-435D-9B94-B51B8248A79F}"/>
    <cellStyle name="Euro 9 3 2 4" xfId="14660" xr:uid="{7A497045-9A11-4323-88D8-AA85C01FAD9B}"/>
    <cellStyle name="Euro 9 3 2 4 2" xfId="16656" xr:uid="{E6D0A9A3-AA37-4725-BEC7-1C30134F6DB1}"/>
    <cellStyle name="Euro 9 3 2 5" xfId="13120" xr:uid="{570DFFBE-B2AB-4080-A1B5-59383500CEBE}"/>
    <cellStyle name="Euro 9 3 2 5 2" xfId="16284" xr:uid="{60280A09-4834-4CD0-BCA1-3867944BF684}"/>
    <cellStyle name="Euro 9 3 2 6" xfId="15912" xr:uid="{B8C80363-242C-49C1-8865-AEECAFBF6295}"/>
    <cellStyle name="Euro 9 3 3" xfId="12341" xr:uid="{EAA64E18-286A-44C9-9961-C586760AAAA9}"/>
    <cellStyle name="Euro 9 3 3 2" xfId="15428" xr:uid="{B49B7C5D-2C8E-4438-9649-E9DA93F4DF37}"/>
    <cellStyle name="Euro 9 3 3 2 2" xfId="16842" xr:uid="{6B32B809-C4A2-4EAC-9A5B-F2403566A9B6}"/>
    <cellStyle name="Euro 9 3 3 3" xfId="13888" xr:uid="{5A463E68-AE0A-41C0-A6FC-CC32D316D012}"/>
    <cellStyle name="Euro 9 3 3 3 2" xfId="16470" xr:uid="{48B85D67-51C6-458B-AF1B-6EED2E27DFFC}"/>
    <cellStyle name="Euro 9 3 3 4" xfId="16098" xr:uid="{C76D9EAB-F298-4241-8FA1-1F6C7D9C0415}"/>
    <cellStyle name="Euro 9 3 4" xfId="11823" xr:uid="{68534CFF-556F-4D61-973D-15BCCD7E037F}"/>
    <cellStyle name="Euro 9 3 4 2" xfId="14916" xr:uid="{9AE0B90C-0325-4734-BA30-6051B6DCEB18}"/>
    <cellStyle name="Euro 9 3 4 2 2" xfId="16718" xr:uid="{0B54DD40-21D9-4021-9226-37D18EAF1768}"/>
    <cellStyle name="Euro 9 3 4 3" xfId="13376" xr:uid="{ED620BF0-93F8-4172-89FB-B0FBE25FF8CE}"/>
    <cellStyle name="Euro 9 3 4 3 2" xfId="16346" xr:uid="{7F2008BB-1C96-4E87-8AA2-5F9FFF5AAE9D}"/>
    <cellStyle name="Euro 9 3 4 4" xfId="15974" xr:uid="{6D227856-93CC-4CB4-826F-B80589E6C169}"/>
    <cellStyle name="Euro 9 3 5" xfId="14406" xr:uid="{A43D994E-2A07-4739-B1B4-05BCB7B5C05C}"/>
    <cellStyle name="Euro 9 3 5 2" xfId="16594" xr:uid="{E02A56C6-B729-496D-BAF1-C60B6B7C9761}"/>
    <cellStyle name="Euro 9 3 6" xfId="12865" xr:uid="{37335D29-453F-48FC-B963-EE8F3880EB4C}"/>
    <cellStyle name="Euro 9 3 6 2" xfId="16222" xr:uid="{5E94397B-716B-4EA5-9670-2DEDBBD67F97}"/>
    <cellStyle name="Euro 9 3 7" xfId="15850" xr:uid="{F3988F50-8AB3-4988-B977-21BFB7AA9470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2 2" xfId="16864" xr:uid="{568C3F32-3036-4DED-9B39-B9D94466E5CC}"/>
    <cellStyle name="Euro 9 4 2 3" xfId="14073" xr:uid="{5CD67151-AF05-4637-81E0-F710EFE20F29}"/>
    <cellStyle name="Euro 9 4 2 3 2" xfId="16492" xr:uid="{5B25D2AB-4426-4D96-BBDF-6AFDCBAC0F94}"/>
    <cellStyle name="Euro 9 4 2 4" xfId="16120" xr:uid="{8BCEA1EC-7FC9-4E52-938E-5A6F935560AE}"/>
    <cellStyle name="Euro 9 4 3" xfId="12008" xr:uid="{D27251D1-0942-47D8-9128-27545CA6288E}"/>
    <cellStyle name="Euro 9 4 3 2" xfId="15101" xr:uid="{A6671BA6-F203-4691-B4E5-3684898CBA7F}"/>
    <cellStyle name="Euro 9 4 3 2 2" xfId="16740" xr:uid="{A7D8A9F5-22E3-4AE2-B9AD-09F7786E0571}"/>
    <cellStyle name="Euro 9 4 3 3" xfId="13561" xr:uid="{EF99DE71-D6FA-490F-96D5-21DC81E05C28}"/>
    <cellStyle name="Euro 9 4 3 3 2" xfId="16368" xr:uid="{0D7EC2D2-7A02-4083-9C10-F4D561F674EA}"/>
    <cellStyle name="Euro 9 4 3 4" xfId="15996" xr:uid="{7FEC218D-8783-4EAF-A28F-FD1C8F1E8F20}"/>
    <cellStyle name="Euro 9 4 4" xfId="14591" xr:uid="{1DAEE791-A499-4F91-B237-BF9683D5C6D5}"/>
    <cellStyle name="Euro 9 4 4 2" xfId="16616" xr:uid="{76B2AA85-F47B-4EE7-968D-2BC8E806F6D3}"/>
    <cellStyle name="Euro 9 4 5" xfId="13051" xr:uid="{D71CC6F2-1B28-4225-A251-2DD97916C81E}"/>
    <cellStyle name="Euro 9 4 5 2" xfId="16244" xr:uid="{68068FFF-6494-4257-B948-7DD1EAE4A2DF}"/>
    <cellStyle name="Euro 9 4 6" xfId="15872" xr:uid="{C97CBDA6-2B04-4618-9E83-A4683D378F73}"/>
    <cellStyle name="Euro 9 5" xfId="12272" xr:uid="{F62A0597-4D7E-407A-9F63-F4007922B8C3}"/>
    <cellStyle name="Euro 9 5 2" xfId="15359" xr:uid="{FB6C1519-5662-4ED9-8D0D-5393D534FF75}"/>
    <cellStyle name="Euro 9 5 2 2" xfId="16802" xr:uid="{CEB763DF-801F-45D8-BAE2-E9EAA3C30373}"/>
    <cellStyle name="Euro 9 5 3" xfId="13819" xr:uid="{55965384-43BD-4C9F-9875-B9EB17C12B3F}"/>
    <cellStyle name="Euro 9 5 3 2" xfId="16430" xr:uid="{C4728829-62BC-4AD8-B285-954BB87940B3}"/>
    <cellStyle name="Euro 9 5 4" xfId="16058" xr:uid="{F1CEAEB5-91C0-493E-A042-E2DF32777AAA}"/>
    <cellStyle name="Euro 9 6" xfId="11754" xr:uid="{F149B171-A310-4CBE-8DC1-AFBB39A62C88}"/>
    <cellStyle name="Euro 9 6 2" xfId="14847" xr:uid="{3B6DFC55-CE66-4797-9ED4-5C89601149E0}"/>
    <cellStyle name="Euro 9 6 2 2" xfId="16678" xr:uid="{65B25CB8-0CFF-4399-AEEA-B7D417D6FCEC}"/>
    <cellStyle name="Euro 9 6 3" xfId="13307" xr:uid="{2E890868-3106-4BD4-8DD4-E0A1E029DCB3}"/>
    <cellStyle name="Euro 9 6 3 2" xfId="16306" xr:uid="{D633D6EA-7F3A-4B3C-8660-5D7BDDE17CEF}"/>
    <cellStyle name="Euro 9 6 4" xfId="15934" xr:uid="{51C1F414-E48B-49CB-B547-9EE8AC577782}"/>
    <cellStyle name="Euro 9 7" xfId="14337" xr:uid="{2A833978-28DE-4B85-83D4-2FD29B13AF82}"/>
    <cellStyle name="Euro 9 7 2" xfId="16554" xr:uid="{B972F58E-CDE6-4A04-AAC4-D15BCF73E9F6}"/>
    <cellStyle name="Euro 9 8" xfId="12794" xr:uid="{5E1B9B4C-33BC-4F03-98A6-105F7FFACB74}"/>
    <cellStyle name="Euro 9 8 2" xfId="16182" xr:uid="{7B93FA17-46EE-46A5-97B8-00270D044CBD}"/>
    <cellStyle name="Euro 9 9" xfId="15810" xr:uid="{28F11AEC-E459-4481-83BB-95241043BD66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17" xfId="16914" xr:uid="{C4AC03D5-D514-48D7-BD99-89E24448F557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60 2" xfId="15797" xr:uid="{786ACA3A-4E62-4C9E-9B7C-C56DEBE02BB9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006699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2875</xdr:rowOff>
    </xdr:from>
    <xdr:to>
      <xdr:col>2</xdr:col>
      <xdr:colOff>460500</xdr:colOff>
      <xdr:row>6</xdr:row>
      <xdr:rowOff>8406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E7AC082-89DA-458C-BD8C-76466803440A}"/>
            </a:ext>
          </a:extLst>
        </xdr:cNvPr>
        <xdr:cNvGrpSpPr>
          <a:grpSpLocks noChangeAspect="1"/>
        </xdr:cNvGrpSpPr>
      </xdr:nvGrpSpPr>
      <xdr:grpSpPr>
        <a:xfrm>
          <a:off x="838200" y="682625"/>
          <a:ext cx="1225675" cy="490466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4D381B91-A8B3-4994-A773-0F5DF08734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27A0F2F2-300E-4BBE-A784-E8CBC8068B01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D2A2F604-212B-4106-A753-EDBC56096B61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86003EE3-E4FD-4CCE-A661-5F8907358571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42875</xdr:rowOff>
    </xdr:from>
    <xdr:to>
      <xdr:col>2</xdr:col>
      <xdr:colOff>184275</xdr:colOff>
      <xdr:row>5</xdr:row>
      <xdr:rowOff>269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404825-B7BD-450B-BD45-1F307B1353D1}"/>
            </a:ext>
          </a:extLst>
        </xdr:cNvPr>
        <xdr:cNvGrpSpPr>
          <a:grpSpLocks noChangeAspect="1"/>
        </xdr:cNvGrpSpPr>
      </xdr:nvGrpSpPr>
      <xdr:grpSpPr>
        <a:xfrm>
          <a:off x="247650" y="501650"/>
          <a:ext cx="1238375" cy="509516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86B0B980-CC95-458D-80DD-A21F617D5E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B8274EFD-5BCD-4BEF-B531-F7A6783BA60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6F3311FF-C256-4EB4-8397-6AF3AB36D085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F92BBDFF-4EA4-439B-BD71-9042466A04E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2</xdr:row>
      <xdr:rowOff>171450</xdr:rowOff>
    </xdr:from>
    <xdr:to>
      <xdr:col>2</xdr:col>
      <xdr:colOff>270000</xdr:colOff>
      <xdr:row>5</xdr:row>
      <xdr:rowOff>9359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B994D801-3311-4DE1-B394-8F1A0B361E20}"/>
            </a:ext>
          </a:extLst>
        </xdr:cNvPr>
        <xdr:cNvGrpSpPr>
          <a:grpSpLocks noChangeAspect="1"/>
        </xdr:cNvGrpSpPr>
      </xdr:nvGrpSpPr>
      <xdr:grpSpPr>
        <a:xfrm>
          <a:off x="628650" y="533400"/>
          <a:ext cx="1244725" cy="541266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6287D463-2F93-49B0-8760-1E98BB3AB5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4BB63A83-B982-4483-9D6A-3EB1F37F5054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361BA811-223A-418D-ADDA-FC0100E7B0C7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3722C294-DBBD-41F8-ACC7-12EA155B4C9C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</xdr:row>
      <xdr:rowOff>152400</xdr:rowOff>
    </xdr:from>
    <xdr:to>
      <xdr:col>2</xdr:col>
      <xdr:colOff>165225</xdr:colOff>
      <xdr:row>4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67F13C7-36D2-427F-8BB0-C01612A5474A}"/>
            </a:ext>
          </a:extLst>
        </xdr:cNvPr>
        <xdr:cNvGrpSpPr>
          <a:grpSpLocks noChangeAspect="1"/>
        </xdr:cNvGrpSpPr>
      </xdr:nvGrpSpPr>
      <xdr:grpSpPr>
        <a:xfrm>
          <a:off x="539750" y="285750"/>
          <a:ext cx="1241550" cy="496816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1548E05-C0F0-411A-AD32-7CBC688D72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C40B45E-9FE3-4EFE-A1D3-8C03EB59405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5E91BEF4-6AB5-4A14-8A1A-F9D7D2A4AD38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A32FCFF9-FB29-436A-9B22-8B8E20A50FC9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93825</xdr:colOff>
      <xdr:row>5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6A20295-7C73-460B-91E3-3E0F91886A70}"/>
            </a:ext>
          </a:extLst>
        </xdr:cNvPr>
        <xdr:cNvGrpSpPr>
          <a:grpSpLocks noChangeAspect="1"/>
        </xdr:cNvGrpSpPr>
      </xdr:nvGrpSpPr>
      <xdr:grpSpPr>
        <a:xfrm>
          <a:off x="809625" y="552450"/>
          <a:ext cx="1200275" cy="50634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EB1A875-5617-416B-B4AF-92A0D3E7A9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E3A32BE9-9EE4-4298-8841-FA433033A2F2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941B113D-3966-492E-A5D3-065E0C1B014A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5CBE28E5-46D7-4CD9-9A43-CDB7B2DF461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3217</xdr:colOff>
      <xdr:row>2</xdr:row>
      <xdr:rowOff>91109</xdr:rowOff>
    </xdr:from>
    <xdr:to>
      <xdr:col>2</xdr:col>
      <xdr:colOff>188002</xdr:colOff>
      <xdr:row>5</xdr:row>
      <xdr:rowOff>1573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76621CC-F2F1-4702-B480-451D1D8321F1}"/>
            </a:ext>
          </a:extLst>
        </xdr:cNvPr>
        <xdr:cNvGrpSpPr>
          <a:grpSpLocks noChangeAspect="1"/>
        </xdr:cNvGrpSpPr>
      </xdr:nvGrpSpPr>
      <xdr:grpSpPr>
        <a:xfrm>
          <a:off x="560042" y="449884"/>
          <a:ext cx="1247210" cy="515176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D638B224-FC91-419B-AE28-ECA7EC55F0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9BF0C42-BF24-4F78-91F1-AD54D2D5E909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8DB6D260-7EEC-461F-955D-44B93C56AEE2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C6031DFA-541F-41D1-8DA4-57783EA1C020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/>
  </sheetViews>
  <sheetFormatPr baseColWidth="10" defaultColWidth="11.453125" defaultRowHeight="14.5"/>
  <cols>
    <col min="1" max="16384" width="11.453125" style="42"/>
  </cols>
  <sheetData>
    <row r="9" spans="2:7" ht="15.5">
      <c r="B9" s="40" t="s">
        <v>92</v>
      </c>
      <c r="C9" s="41"/>
      <c r="D9" s="41"/>
      <c r="E9" s="41"/>
      <c r="F9" s="41"/>
      <c r="G9" s="41"/>
    </row>
    <row r="10" spans="2:7" ht="15.5">
      <c r="B10" s="41"/>
      <c r="C10" s="41"/>
      <c r="D10" s="41"/>
      <c r="E10" s="41"/>
      <c r="F10" s="41"/>
      <c r="G10" s="41"/>
    </row>
    <row r="11" spans="2:7" ht="15.5">
      <c r="B11" s="43" t="s">
        <v>93</v>
      </c>
      <c r="C11" s="41"/>
      <c r="D11" s="41"/>
      <c r="E11" s="41"/>
      <c r="F11" s="41"/>
      <c r="G11" s="41"/>
    </row>
    <row r="12" spans="2:7" ht="15.5">
      <c r="B12" s="44" t="s">
        <v>4</v>
      </c>
      <c r="C12" s="41"/>
      <c r="D12" s="41"/>
      <c r="E12" s="41"/>
      <c r="F12" s="41"/>
      <c r="G12" s="41"/>
    </row>
    <row r="13" spans="2:7" ht="15.5">
      <c r="B13" s="44" t="s">
        <v>120</v>
      </c>
      <c r="C13" s="41"/>
      <c r="D13" s="41"/>
      <c r="E13" s="41"/>
      <c r="F13" s="41"/>
      <c r="G13" s="41"/>
    </row>
    <row r="14" spans="2:7" ht="15.5">
      <c r="B14" s="44" t="s">
        <v>103</v>
      </c>
      <c r="C14" s="41"/>
      <c r="D14" s="41"/>
      <c r="E14" s="41"/>
      <c r="F14" s="41"/>
      <c r="G14" s="41"/>
    </row>
    <row r="15" spans="2:7" ht="15.5">
      <c r="B15" s="44" t="s">
        <v>2</v>
      </c>
      <c r="C15" s="41"/>
      <c r="D15" s="41"/>
      <c r="E15" s="41"/>
      <c r="F15" s="41"/>
      <c r="G15" s="41"/>
    </row>
    <row r="16" spans="2:7" ht="15.5">
      <c r="B16" s="41"/>
      <c r="C16" s="41"/>
      <c r="D16" s="41"/>
      <c r="E16" s="41"/>
      <c r="F16" s="41"/>
      <c r="G16" s="41"/>
    </row>
    <row r="17" spans="2:7" ht="15.5">
      <c r="B17" s="43" t="s">
        <v>94</v>
      </c>
      <c r="C17" s="41"/>
      <c r="D17" s="41"/>
      <c r="E17" s="41"/>
      <c r="F17" s="41"/>
      <c r="G17" s="41"/>
    </row>
    <row r="18" spans="2:7" ht="15.5">
      <c r="B18" s="41"/>
      <c r="C18" s="41"/>
      <c r="D18" s="41"/>
      <c r="E18" s="41"/>
      <c r="F18" s="41"/>
      <c r="G18" s="41"/>
    </row>
    <row r="19" spans="2:7" ht="15.5">
      <c r="B19" s="43" t="s">
        <v>95</v>
      </c>
      <c r="C19" s="41"/>
      <c r="D19" s="41"/>
      <c r="E19" s="41"/>
      <c r="F19" s="41"/>
      <c r="G19" s="41"/>
    </row>
    <row r="20" spans="2:7" ht="15.5">
      <c r="B20" s="41"/>
      <c r="C20" s="41"/>
      <c r="D20" s="41"/>
      <c r="E20" s="41"/>
      <c r="F20" s="41"/>
      <c r="G20" s="41"/>
    </row>
    <row r="21" spans="2:7" ht="15.5">
      <c r="B21" s="43" t="s">
        <v>81</v>
      </c>
      <c r="C21" s="41"/>
      <c r="D21" s="41"/>
      <c r="E21" s="41"/>
      <c r="F21" s="41"/>
      <c r="G21" s="41"/>
    </row>
    <row r="22" spans="2:7" ht="15.5">
      <c r="B22" s="41"/>
      <c r="C22" s="41"/>
      <c r="D22" s="41"/>
      <c r="E22" s="41"/>
      <c r="F22" s="41"/>
      <c r="G22" s="41"/>
    </row>
    <row r="23" spans="2:7" ht="15.5">
      <c r="B23" s="43" t="s">
        <v>96</v>
      </c>
      <c r="C23" s="41"/>
      <c r="D23" s="41"/>
      <c r="E23" s="41"/>
      <c r="F23" s="41"/>
      <c r="G23" s="41"/>
    </row>
    <row r="24" spans="2:7" ht="15.5">
      <c r="B24" s="41"/>
      <c r="C24" s="41"/>
      <c r="D24" s="41"/>
      <c r="E24" s="41"/>
      <c r="F24" s="41"/>
      <c r="G24" s="41"/>
    </row>
    <row r="25" spans="2:7" ht="15.5">
      <c r="B25" s="43"/>
      <c r="C25" s="41"/>
      <c r="D25" s="41"/>
      <c r="E25" s="41"/>
      <c r="F25" s="41"/>
      <c r="G25" s="41"/>
    </row>
    <row r="26" spans="2:7" ht="15.5">
      <c r="B26" s="41"/>
      <c r="C26" s="41"/>
      <c r="D26" s="41"/>
      <c r="E26" s="41"/>
      <c r="F26" s="41"/>
      <c r="G26" s="41"/>
    </row>
    <row r="27" spans="2:7" ht="15.5">
      <c r="B27" s="41"/>
      <c r="C27" s="41"/>
      <c r="D27" s="41"/>
      <c r="E27" s="41"/>
      <c r="F27" s="41"/>
      <c r="G27" s="41"/>
    </row>
    <row r="28" spans="2:7" ht="15.5">
      <c r="B28" s="41"/>
      <c r="C28" s="41"/>
      <c r="D28" s="41"/>
      <c r="E28" s="41"/>
      <c r="F28" s="41"/>
      <c r="G28" s="41"/>
    </row>
  </sheetData>
  <hyperlinks>
    <hyperlink ref="B11" location="'P&amp;G'!A1" display="Pérdidas y ganancias" xr:uid="{0E088452-A71D-4171-AF26-8E56073BFB3F}"/>
    <hyperlink ref="B17" location="BS!A1" display="Balance Consolidado" xr:uid="{1F50918C-85A3-4A00-91A1-47A609D56599}"/>
    <hyperlink ref="B19" location="DFN!A1" display="Deuda Financiera Neta" xr:uid="{2242CC58-559E-46CD-A3E8-FA26DC14D329}"/>
    <hyperlink ref="B21" location="Inversiones!A1" display="Inversiones" xr:uid="{797958A4-109E-4895-B5BE-672E708A7B07}"/>
    <hyperlink ref="B23" location="'Flujos de Caja'!A1" display="Flujos de Caja" xr:uid="{2A95F4A4-28F9-48C5-8FF6-D4E2C1E1F5D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63"/>
  <sheetViews>
    <sheetView showGridLines="0" zoomScaleNormal="100" workbookViewId="0"/>
  </sheetViews>
  <sheetFormatPr baseColWidth="10" defaultColWidth="8.7265625" defaultRowHeight="14.5"/>
  <cols>
    <col min="1" max="1" width="10" style="7" bestFit="1" customWidth="1"/>
    <col min="2" max="2" width="8.7265625" style="7"/>
    <col min="3" max="3" width="8.7265625" style="8"/>
    <col min="4" max="4" width="65.26953125" style="8" bestFit="1" customWidth="1"/>
    <col min="5" max="5" width="12.26953125" style="8" bestFit="1" customWidth="1"/>
    <col min="6" max="6" width="11.7265625" style="8" customWidth="1"/>
    <col min="7" max="7" width="11.26953125" style="8" customWidth="1"/>
    <col min="8" max="8" width="12.54296875" style="8" customWidth="1"/>
    <col min="9" max="9" width="10.7265625" style="24" bestFit="1" customWidth="1"/>
    <col min="10" max="10" width="9.26953125" style="8" customWidth="1"/>
    <col min="11" max="11" width="11.7265625" style="8" bestFit="1" customWidth="1"/>
    <col min="12" max="12" width="11.26953125" style="8" customWidth="1"/>
    <col min="13" max="14" width="11.7265625" style="8" bestFit="1" customWidth="1"/>
    <col min="15" max="15" width="11.26953125" style="8" bestFit="1" customWidth="1"/>
    <col min="16" max="16" width="8.7265625" style="8"/>
    <col min="17" max="17" width="72.54296875" style="8" customWidth="1"/>
    <col min="18" max="16384" width="8.7265625" style="8"/>
  </cols>
  <sheetData>
    <row r="1" spans="4:9">
      <c r="I1" s="8"/>
    </row>
    <row r="2" spans="4:9">
      <c r="D2" s="20"/>
      <c r="E2" s="23"/>
      <c r="I2" s="8"/>
    </row>
    <row r="3" spans="4:9">
      <c r="E3" s="14"/>
      <c r="F3" s="14"/>
      <c r="G3" s="26"/>
      <c r="I3" s="8"/>
    </row>
    <row r="4" spans="4:9" ht="18.5">
      <c r="D4" s="9" t="s">
        <v>97</v>
      </c>
      <c r="I4" s="8"/>
    </row>
    <row r="5" spans="4:9" ht="16">
      <c r="D5" s="133" t="s">
        <v>4</v>
      </c>
      <c r="E5" s="133"/>
      <c r="F5" s="133"/>
      <c r="G5" s="133"/>
      <c r="I5" s="8"/>
    </row>
    <row r="6" spans="4:9" ht="15" thickBot="1">
      <c r="D6" s="2" t="s">
        <v>112</v>
      </c>
      <c r="E6" s="10">
        <v>46022</v>
      </c>
      <c r="F6" s="6">
        <v>45657</v>
      </c>
      <c r="G6" s="5" t="s">
        <v>121</v>
      </c>
      <c r="I6" s="8"/>
    </row>
    <row r="7" spans="4:9" ht="15" thickBot="1">
      <c r="D7" s="11" t="s">
        <v>5</v>
      </c>
      <c r="E7" s="100">
        <v>1659.5170000000001</v>
      </c>
      <c r="F7" s="101">
        <v>1594.2039999998999</v>
      </c>
      <c r="G7" s="32">
        <f>+E7/F7-1</f>
        <v>4.0969035330550074E-2</v>
      </c>
      <c r="H7" s="14"/>
      <c r="I7" s="8"/>
    </row>
    <row r="8" spans="4:9" ht="15" thickBot="1">
      <c r="D8" s="12" t="s">
        <v>118</v>
      </c>
      <c r="E8" s="99">
        <v>70.139999999899999</v>
      </c>
      <c r="F8" s="102">
        <v>62.830999999900001</v>
      </c>
      <c r="G8" s="33">
        <f>+E8/F8-1</f>
        <v>0.11632792729721997</v>
      </c>
      <c r="H8" s="14"/>
      <c r="I8" s="8"/>
    </row>
    <row r="9" spans="4:9" ht="26.5" thickBot="1">
      <c r="D9" s="12" t="s">
        <v>6</v>
      </c>
      <c r="E9" s="99">
        <v>56.475000000000001</v>
      </c>
      <c r="F9" s="102">
        <v>53.2979999999</v>
      </c>
      <c r="G9" s="33">
        <f>+E9/F9-1</f>
        <v>5.9608240461292317E-2</v>
      </c>
      <c r="H9" s="14"/>
      <c r="I9" s="8"/>
    </row>
    <row r="10" spans="4:9" ht="15" thickBot="1">
      <c r="D10" s="3" t="s">
        <v>7</v>
      </c>
      <c r="E10" s="99">
        <v>-27.812000000000001</v>
      </c>
      <c r="F10" s="102">
        <v>-24.511999999899999</v>
      </c>
      <c r="G10" s="33">
        <f t="shared" ref="G10:G30" si="0">+E10/F10-1</f>
        <v>0.13462793734144363</v>
      </c>
      <c r="H10" s="14"/>
      <c r="I10" s="8"/>
    </row>
    <row r="11" spans="4:9" ht="15" thickBot="1">
      <c r="D11" s="3" t="s">
        <v>8</v>
      </c>
      <c r="E11" s="99">
        <v>119.96599999989999</v>
      </c>
      <c r="F11" s="102">
        <v>106.111</v>
      </c>
      <c r="G11" s="33">
        <f t="shared" si="0"/>
        <v>0.13057081735069875</v>
      </c>
      <c r="H11" s="14"/>
      <c r="I11" s="8"/>
    </row>
    <row r="12" spans="4:9" ht="15" thickBot="1">
      <c r="D12" s="3" t="s">
        <v>9</v>
      </c>
      <c r="E12" s="99">
        <v>-191.27500000000001</v>
      </c>
      <c r="F12" s="102">
        <v>-180.5569999999</v>
      </c>
      <c r="G12" s="33">
        <f t="shared" si="0"/>
        <v>5.9360755883770544E-2</v>
      </c>
      <c r="H12" s="14"/>
      <c r="I12" s="8"/>
    </row>
    <row r="13" spans="4:9" ht="15" thickBot="1">
      <c r="D13" s="3" t="s">
        <v>10</v>
      </c>
      <c r="E13" s="99">
        <v>-428.67100000010004</v>
      </c>
      <c r="F13" s="102">
        <v>-401.25899999990003</v>
      </c>
      <c r="G13" s="33">
        <f t="shared" si="0"/>
        <v>6.8314978605356735E-2</v>
      </c>
      <c r="H13" s="14"/>
      <c r="I13" s="8"/>
    </row>
    <row r="14" spans="4:9" ht="15" thickBot="1">
      <c r="D14" s="11" t="s">
        <v>11</v>
      </c>
      <c r="E14" s="100">
        <v>1258.3399999997</v>
      </c>
      <c r="F14" s="101">
        <v>1210.116</v>
      </c>
      <c r="G14" s="32">
        <f t="shared" si="0"/>
        <v>3.9850725054209724E-2</v>
      </c>
      <c r="H14" s="14"/>
      <c r="I14" s="8"/>
    </row>
    <row r="15" spans="4:9" ht="15" thickBot="1">
      <c r="D15" s="3" t="s">
        <v>12</v>
      </c>
      <c r="E15" s="99">
        <v>-473.79199999989999</v>
      </c>
      <c r="F15" s="102">
        <v>-461.6909999998</v>
      </c>
      <c r="G15" s="33">
        <f t="shared" si="0"/>
        <v>2.6210170872088101E-2</v>
      </c>
      <c r="H15" s="14"/>
      <c r="I15" s="8"/>
    </row>
    <row r="16" spans="4:9" ht="15" thickBot="1">
      <c r="D16" s="12" t="s">
        <v>119</v>
      </c>
      <c r="E16" s="99">
        <v>22.609000000000002</v>
      </c>
      <c r="F16" s="102">
        <v>13.284000000000001</v>
      </c>
      <c r="G16" s="33">
        <f t="shared" si="0"/>
        <v>0.70197229750075274</v>
      </c>
      <c r="H16" s="14"/>
      <c r="I16" s="8"/>
    </row>
    <row r="17" spans="3:9" ht="15" thickBot="1">
      <c r="D17" s="3" t="s">
        <v>13</v>
      </c>
      <c r="E17" s="99">
        <v>-0.33200000000000002</v>
      </c>
      <c r="F17" s="102">
        <v>-0.34899999999999998</v>
      </c>
      <c r="G17" s="33">
        <f t="shared" si="0"/>
        <v>-4.871060171919761E-2</v>
      </c>
      <c r="H17" s="14"/>
      <c r="I17" s="8"/>
    </row>
    <row r="18" spans="3:9" ht="15" thickBot="1">
      <c r="D18" s="11" t="s">
        <v>15</v>
      </c>
      <c r="E18" s="100">
        <v>806.82499999969991</v>
      </c>
      <c r="F18" s="101">
        <v>761.36</v>
      </c>
      <c r="G18" s="32">
        <f>+E18/F18-1</f>
        <v>5.9715509088604568E-2</v>
      </c>
      <c r="I18" s="8"/>
    </row>
    <row r="19" spans="3:9" ht="15" thickBot="1">
      <c r="C19" s="7"/>
      <c r="D19" s="3" t="s">
        <v>16</v>
      </c>
      <c r="E19" s="99">
        <v>25.962999999799997</v>
      </c>
      <c r="F19" s="102">
        <v>59.988</v>
      </c>
      <c r="G19" s="33">
        <f t="shared" si="0"/>
        <v>-0.56719677269120494</v>
      </c>
      <c r="I19" s="8"/>
    </row>
    <row r="20" spans="3:9" ht="15" thickBot="1">
      <c r="D20" s="3" t="s">
        <v>17</v>
      </c>
      <c r="E20" s="99">
        <v>-130.80199999999999</v>
      </c>
      <c r="F20" s="102">
        <v>-143.572</v>
      </c>
      <c r="G20" s="33">
        <f t="shared" si="0"/>
        <v>-8.8944919622210517E-2</v>
      </c>
      <c r="I20" s="8"/>
    </row>
    <row r="21" spans="3:9" ht="15" thickBot="1">
      <c r="D21" s="3" t="s">
        <v>18</v>
      </c>
      <c r="E21" s="99">
        <v>1.3059999999</v>
      </c>
      <c r="F21" s="102">
        <v>-1.978</v>
      </c>
      <c r="G21" s="33" t="s">
        <v>14</v>
      </c>
      <c r="I21" s="8"/>
    </row>
    <row r="22" spans="3:9" ht="15" thickBot="1">
      <c r="D22" s="3" t="s">
        <v>19</v>
      </c>
      <c r="E22" s="99">
        <v>-2.3639999999999999</v>
      </c>
      <c r="F22" s="102">
        <v>-0.16500000000000001</v>
      </c>
      <c r="G22" s="33" t="s">
        <v>14</v>
      </c>
      <c r="I22" s="8"/>
    </row>
    <row r="23" spans="3:9" ht="15" thickBot="1">
      <c r="D23" s="11" t="s">
        <v>20</v>
      </c>
      <c r="E23" s="100">
        <v>-105.89700000030001</v>
      </c>
      <c r="F23" s="101">
        <v>-85.727000000000004</v>
      </c>
      <c r="G23" s="32">
        <f t="shared" si="0"/>
        <v>0.23528176654146304</v>
      </c>
      <c r="I23" s="8"/>
    </row>
    <row r="24" spans="3:9" ht="15" thickBot="1">
      <c r="D24" s="11" t="s">
        <v>21</v>
      </c>
      <c r="E24" s="100">
        <v>700.92799999939984</v>
      </c>
      <c r="F24" s="101">
        <v>675.63300000000004</v>
      </c>
      <c r="G24" s="32">
        <f t="shared" si="0"/>
        <v>3.7438964644118666E-2</v>
      </c>
      <c r="I24" s="8"/>
    </row>
    <row r="25" spans="3:9" ht="15" thickBot="1">
      <c r="D25" s="3" t="s">
        <v>22</v>
      </c>
      <c r="E25" s="99">
        <v>-165.46</v>
      </c>
      <c r="F25" s="102">
        <v>-148.791</v>
      </c>
      <c r="G25" s="33">
        <f t="shared" si="0"/>
        <v>0.11202962544777573</v>
      </c>
      <c r="I25" s="8"/>
    </row>
    <row r="26" spans="3:9" ht="15" thickBot="1">
      <c r="D26" s="11" t="s">
        <v>104</v>
      </c>
      <c r="E26" s="100">
        <v>535.46799999939992</v>
      </c>
      <c r="F26" s="101">
        <v>526.84199999999998</v>
      </c>
      <c r="G26" s="33">
        <f t="shared" si="0"/>
        <v>1.6373030243222786E-2</v>
      </c>
      <c r="I26" s="8"/>
    </row>
    <row r="27" spans="3:9" ht="15" thickBot="1">
      <c r="D27" s="11" t="s">
        <v>105</v>
      </c>
      <c r="E27" s="100">
        <v>0</v>
      </c>
      <c r="F27" s="101">
        <v>-138.245</v>
      </c>
      <c r="G27" s="33" t="s">
        <v>14</v>
      </c>
      <c r="I27" s="8"/>
    </row>
    <row r="28" spans="3:9" ht="15" thickBot="1">
      <c r="D28" s="3" t="s">
        <v>106</v>
      </c>
      <c r="E28" s="99">
        <v>535.46799999939992</v>
      </c>
      <c r="F28" s="102">
        <v>388.59699999999998</v>
      </c>
      <c r="G28" s="33">
        <f t="shared" si="0"/>
        <v>0.37795196565953915</v>
      </c>
      <c r="I28" s="8"/>
    </row>
    <row r="29" spans="3:9" ht="15" thickBot="1">
      <c r="D29" s="11" t="s">
        <v>23</v>
      </c>
      <c r="E29" s="100">
        <v>505.64299999949998</v>
      </c>
      <c r="F29" s="101">
        <v>368.4379999999</v>
      </c>
      <c r="G29" s="32">
        <f t="shared" si="0"/>
        <v>0.37239644119129189</v>
      </c>
      <c r="I29" s="8"/>
    </row>
    <row r="30" spans="3:9" ht="15" thickBot="1">
      <c r="D30" s="13" t="s">
        <v>24</v>
      </c>
      <c r="E30" s="99">
        <v>29.824999999999999</v>
      </c>
      <c r="F30" s="102">
        <v>20.158999999999999</v>
      </c>
      <c r="G30" s="33">
        <f t="shared" si="0"/>
        <v>0.47948806984473435</v>
      </c>
      <c r="I30" s="8"/>
    </row>
    <row r="31" spans="3:9">
      <c r="E31" s="123"/>
      <c r="I31" s="8"/>
    </row>
    <row r="32" spans="3:9" ht="14.5" customHeight="1">
      <c r="D32" s="115"/>
      <c r="E32" s="114"/>
      <c r="F32" s="114"/>
      <c r="G32" s="114"/>
      <c r="I32" s="8"/>
    </row>
    <row r="33" spans="4:11">
      <c r="D33" s="114"/>
      <c r="E33" s="114"/>
      <c r="F33" s="114"/>
      <c r="G33" s="114"/>
      <c r="I33" s="25"/>
    </row>
    <row r="34" spans="4:11" ht="19" thickBot="1">
      <c r="D34" s="9"/>
      <c r="I34" s="25"/>
    </row>
    <row r="35" spans="4:11" ht="16.5" thickBot="1">
      <c r="D35" s="134" t="s">
        <v>122</v>
      </c>
      <c r="E35" s="134"/>
      <c r="F35" s="134"/>
      <c r="G35" s="134"/>
      <c r="H35" s="134"/>
      <c r="I35" s="134"/>
      <c r="J35" s="134"/>
    </row>
    <row r="36" spans="4:11" ht="28.15" customHeight="1">
      <c r="D36" s="145" t="s">
        <v>112</v>
      </c>
      <c r="E36" s="138" t="s">
        <v>29</v>
      </c>
      <c r="F36" s="138"/>
      <c r="G36" s="138" t="s">
        <v>1</v>
      </c>
      <c r="H36" s="138"/>
      <c r="I36" s="140" t="s">
        <v>30</v>
      </c>
      <c r="J36" s="135" t="s">
        <v>3</v>
      </c>
    </row>
    <row r="37" spans="4:11" ht="15" customHeight="1" thickBot="1">
      <c r="D37" s="146"/>
      <c r="E37" s="139"/>
      <c r="F37" s="139"/>
      <c r="G37" s="139"/>
      <c r="H37" s="139"/>
      <c r="I37" s="141"/>
      <c r="J37" s="136"/>
      <c r="K37" s="15"/>
    </row>
    <row r="38" spans="4:11">
      <c r="D38" s="146"/>
      <c r="E38" s="143" t="s">
        <v>31</v>
      </c>
      <c r="F38" s="143" t="s">
        <v>0</v>
      </c>
      <c r="G38" s="131" t="s">
        <v>32</v>
      </c>
      <c r="H38" s="131" t="s">
        <v>33</v>
      </c>
      <c r="I38" s="141"/>
      <c r="J38" s="136"/>
    </row>
    <row r="39" spans="4:11" ht="15" thickBot="1">
      <c r="D39" s="147"/>
      <c r="E39" s="144"/>
      <c r="F39" s="144"/>
      <c r="G39" s="132"/>
      <c r="H39" s="132"/>
      <c r="I39" s="142"/>
      <c r="J39" s="137"/>
    </row>
    <row r="40" spans="4:11" ht="15" thickBot="1">
      <c r="D40" s="11" t="s">
        <v>26</v>
      </c>
      <c r="E40" s="116">
        <v>1466.90995458</v>
      </c>
      <c r="F40" s="116">
        <v>79.02522593999997</v>
      </c>
      <c r="G40" s="116">
        <v>0</v>
      </c>
      <c r="H40" s="116">
        <v>149.52232824000001</v>
      </c>
      <c r="I40" s="101">
        <v>-35.940508340000626</v>
      </c>
      <c r="J40" s="117">
        <v>1659.5170004199992</v>
      </c>
      <c r="K40" s="121"/>
    </row>
    <row r="41" spans="4:11" ht="15" thickBot="1">
      <c r="D41" s="12" t="s">
        <v>34</v>
      </c>
      <c r="E41" s="103">
        <v>0</v>
      </c>
      <c r="F41" s="103">
        <v>53.510840259999995</v>
      </c>
      <c r="G41" s="103">
        <v>0</v>
      </c>
      <c r="H41" s="103">
        <v>0</v>
      </c>
      <c r="I41" s="102">
        <v>2.9641597400000022</v>
      </c>
      <c r="J41" s="104">
        <v>56.475000000000001</v>
      </c>
      <c r="K41" s="121"/>
    </row>
    <row r="42" spans="4:11" ht="15" thickBot="1">
      <c r="D42" s="11" t="s">
        <v>27</v>
      </c>
      <c r="E42" s="116">
        <v>1010.07364714</v>
      </c>
      <c r="F42" s="116">
        <v>106.69324634999995</v>
      </c>
      <c r="G42" s="116">
        <v>0</v>
      </c>
      <c r="H42" s="116">
        <v>115.11435946</v>
      </c>
      <c r="I42" s="101">
        <v>26.458747469699382</v>
      </c>
      <c r="J42" s="117">
        <v>1258.3400004196994</v>
      </c>
      <c r="K42" s="121"/>
    </row>
    <row r="43" spans="4:11" ht="15" thickBot="1">
      <c r="D43" s="11" t="s">
        <v>28</v>
      </c>
      <c r="E43" s="116">
        <v>617.64484727000013</v>
      </c>
      <c r="F43" s="116">
        <v>85.746726139999936</v>
      </c>
      <c r="G43" s="116">
        <v>0</v>
      </c>
      <c r="H43" s="116">
        <v>85.224430680000012</v>
      </c>
      <c r="I43" s="101">
        <v>18.208996329799174</v>
      </c>
      <c r="J43" s="117">
        <v>806.82500041979938</v>
      </c>
      <c r="K43" s="121"/>
    </row>
    <row r="44" spans="4:11" ht="15" thickBot="1">
      <c r="D44" s="3" t="s">
        <v>35</v>
      </c>
      <c r="E44" s="103">
        <v>559.91508782000017</v>
      </c>
      <c r="F44" s="103">
        <v>58.47718578999995</v>
      </c>
      <c r="G44" s="103">
        <v>0</v>
      </c>
      <c r="H44" s="103">
        <v>80.624132540000005</v>
      </c>
      <c r="I44" s="102">
        <v>1.9115938294992447</v>
      </c>
      <c r="J44" s="104">
        <v>700.9279999794993</v>
      </c>
      <c r="K44" s="121"/>
    </row>
    <row r="45" spans="4:11" ht="15" thickBot="1">
      <c r="D45" s="11" t="s">
        <v>104</v>
      </c>
      <c r="E45" s="116">
        <v>425.81050795000016</v>
      </c>
      <c r="F45" s="116">
        <v>56.033141429999951</v>
      </c>
      <c r="G45" s="116">
        <v>0</v>
      </c>
      <c r="H45" s="116">
        <v>60.395003370000005</v>
      </c>
      <c r="I45" s="101">
        <v>-6.8</v>
      </c>
      <c r="J45" s="117">
        <v>535.5</v>
      </c>
      <c r="K45" s="121"/>
    </row>
    <row r="46" spans="4:11" ht="15" thickBot="1">
      <c r="D46" s="3" t="s">
        <v>105</v>
      </c>
      <c r="E46" s="103">
        <v>0</v>
      </c>
      <c r="F46" s="103">
        <v>0</v>
      </c>
      <c r="G46" s="103">
        <v>0</v>
      </c>
      <c r="H46" s="103">
        <v>0</v>
      </c>
      <c r="I46" s="103">
        <v>0</v>
      </c>
      <c r="J46" s="105">
        <v>0</v>
      </c>
      <c r="K46" s="121"/>
    </row>
    <row r="47" spans="4:11" ht="15" thickBot="1">
      <c r="D47" s="11" t="s">
        <v>108</v>
      </c>
      <c r="E47" s="116">
        <v>425.81050795000016</v>
      </c>
      <c r="F47" s="116">
        <v>55.789090789999946</v>
      </c>
      <c r="G47" s="116">
        <v>0</v>
      </c>
      <c r="H47" s="116">
        <v>30.814053930000004</v>
      </c>
      <c r="I47" s="101">
        <v>-6.7706527705007193</v>
      </c>
      <c r="J47" s="117">
        <v>505.64299997949939</v>
      </c>
      <c r="K47" s="121"/>
    </row>
    <row r="48" spans="4:11" ht="15" thickBot="1">
      <c r="D48" s="3" t="s">
        <v>109</v>
      </c>
      <c r="E48" s="103">
        <v>0</v>
      </c>
      <c r="F48" s="103">
        <v>0.24405064000000007</v>
      </c>
      <c r="G48" s="103">
        <v>0</v>
      </c>
      <c r="H48" s="103">
        <v>29.580949440000001</v>
      </c>
      <c r="I48" s="103">
        <v>0</v>
      </c>
      <c r="J48" s="104">
        <v>29.8</v>
      </c>
      <c r="K48" s="121"/>
    </row>
    <row r="49" spans="4:12">
      <c r="D49" s="35"/>
      <c r="E49" s="36"/>
      <c r="F49" s="36"/>
      <c r="G49" s="36"/>
      <c r="H49" s="36"/>
      <c r="I49" s="37"/>
      <c r="J49" s="38"/>
      <c r="K49" s="21"/>
    </row>
    <row r="50" spans="4:12" ht="15" thickBot="1">
      <c r="D50" s="17"/>
      <c r="E50" s="1"/>
      <c r="F50" s="1"/>
      <c r="G50" s="18"/>
      <c r="H50" s="18"/>
      <c r="I50" s="22"/>
      <c r="J50" s="19"/>
    </row>
    <row r="51" spans="4:12" ht="16.149999999999999" customHeight="1" thickBot="1">
      <c r="D51" s="134" t="s">
        <v>107</v>
      </c>
      <c r="E51" s="134"/>
      <c r="F51" s="134"/>
      <c r="G51" s="134"/>
      <c r="H51" s="134"/>
      <c r="I51" s="134"/>
      <c r="J51" s="134"/>
      <c r="K51" s="15"/>
    </row>
    <row r="52" spans="4:12" ht="14.65" customHeight="1">
      <c r="D52" s="145" t="str">
        <f>+D36</f>
        <v>(en millones de euros)</v>
      </c>
      <c r="E52" s="138" t="s">
        <v>29</v>
      </c>
      <c r="F52" s="138"/>
      <c r="G52" s="138" t="s">
        <v>1</v>
      </c>
      <c r="H52" s="138"/>
      <c r="I52" s="140" t="s">
        <v>30</v>
      </c>
      <c r="J52" s="135" t="s">
        <v>3</v>
      </c>
    </row>
    <row r="53" spans="4:12" ht="29.65" customHeight="1" thickBot="1">
      <c r="D53" s="146"/>
      <c r="E53" s="139"/>
      <c r="F53" s="139"/>
      <c r="G53" s="139"/>
      <c r="H53" s="139"/>
      <c r="I53" s="141"/>
      <c r="J53" s="136"/>
      <c r="K53" s="15"/>
    </row>
    <row r="54" spans="4:12" ht="14.65" customHeight="1">
      <c r="D54" s="146"/>
      <c r="E54" s="143" t="s">
        <v>31</v>
      </c>
      <c r="F54" s="143" t="s">
        <v>0</v>
      </c>
      <c r="G54" s="131" t="s">
        <v>32</v>
      </c>
      <c r="H54" s="131" t="s">
        <v>33</v>
      </c>
      <c r="I54" s="141"/>
      <c r="J54" s="136"/>
      <c r="K54" s="15"/>
    </row>
    <row r="55" spans="4:12" ht="15" thickBot="1">
      <c r="D55" s="147"/>
      <c r="E55" s="144"/>
      <c r="F55" s="144"/>
      <c r="G55" s="132"/>
      <c r="H55" s="132"/>
      <c r="I55" s="142"/>
      <c r="J55" s="137"/>
      <c r="K55" s="15"/>
    </row>
    <row r="56" spans="4:12" ht="15" thickBot="1">
      <c r="D56" s="11" t="s">
        <v>26</v>
      </c>
      <c r="E56" s="116">
        <v>1396.34417515</v>
      </c>
      <c r="F56" s="116">
        <v>83.549000000000007</v>
      </c>
      <c r="G56" s="116">
        <v>0</v>
      </c>
      <c r="H56" s="116">
        <v>148.315</v>
      </c>
      <c r="I56" s="101">
        <v>-34.005000000000003</v>
      </c>
      <c r="J56" s="117">
        <v>1594.204</v>
      </c>
      <c r="K56" s="121"/>
      <c r="L56" s="16"/>
    </row>
    <row r="57" spans="4:12" ht="15" thickBot="1">
      <c r="D57" s="12" t="s">
        <v>34</v>
      </c>
      <c r="E57" s="103">
        <v>0</v>
      </c>
      <c r="F57" s="103">
        <v>52.437369078695298</v>
      </c>
      <c r="G57" s="103">
        <v>0</v>
      </c>
      <c r="H57" s="103">
        <v>0</v>
      </c>
      <c r="I57" s="102">
        <v>0.86063100000000703</v>
      </c>
      <c r="J57" s="104">
        <v>53.298000000000002</v>
      </c>
      <c r="K57" s="121"/>
      <c r="L57" s="16"/>
    </row>
    <row r="58" spans="4:12" ht="15" thickBot="1">
      <c r="D58" s="11" t="s">
        <v>27</v>
      </c>
      <c r="E58" s="116">
        <v>976.17100000000005</v>
      </c>
      <c r="F58" s="116">
        <v>100.962</v>
      </c>
      <c r="G58" s="116">
        <v>0</v>
      </c>
      <c r="H58" s="116">
        <v>112.17</v>
      </c>
      <c r="I58" s="101">
        <v>20.811</v>
      </c>
      <c r="J58" s="117">
        <v>1210.116</v>
      </c>
      <c r="K58" s="121"/>
      <c r="L58" s="16"/>
    </row>
    <row r="59" spans="4:12" ht="15" thickBot="1">
      <c r="D59" s="11" t="s">
        <v>28</v>
      </c>
      <c r="E59" s="116">
        <v>581.73500000000001</v>
      </c>
      <c r="F59" s="116">
        <v>78.614999999999995</v>
      </c>
      <c r="G59" s="116">
        <v>0</v>
      </c>
      <c r="H59" s="116">
        <v>83.465999999999994</v>
      </c>
      <c r="I59" s="101">
        <v>17.542000000000002</v>
      </c>
      <c r="J59" s="117">
        <v>761.36000032290599</v>
      </c>
      <c r="K59" s="121"/>
      <c r="L59" s="16"/>
    </row>
    <row r="60" spans="4:12" ht="15" thickBot="1">
      <c r="D60" s="3" t="s">
        <v>35</v>
      </c>
      <c r="E60" s="103">
        <v>513.73599999999999</v>
      </c>
      <c r="F60" s="103">
        <v>38.624000000000002</v>
      </c>
      <c r="G60" s="103">
        <v>0</v>
      </c>
      <c r="H60" s="103">
        <v>78.724000000000004</v>
      </c>
      <c r="I60" s="102">
        <v>44.546999999999997</v>
      </c>
      <c r="J60" s="104">
        <v>675.63299999554602</v>
      </c>
      <c r="K60" s="121"/>
      <c r="L60" s="16"/>
    </row>
    <row r="61" spans="4:12" ht="15" thickBot="1">
      <c r="D61" s="11" t="s">
        <v>104</v>
      </c>
      <c r="E61" s="116">
        <v>397.995</v>
      </c>
      <c r="F61" s="116">
        <v>43.11</v>
      </c>
      <c r="G61" s="116">
        <v>0</v>
      </c>
      <c r="H61" s="116">
        <v>58.97</v>
      </c>
      <c r="I61" s="101">
        <v>26.765000000000001</v>
      </c>
      <c r="J61" s="117">
        <v>526.84199999999998</v>
      </c>
      <c r="K61" s="121"/>
      <c r="L61" s="16"/>
    </row>
    <row r="62" spans="4:12" ht="15" thickBot="1">
      <c r="D62" s="3" t="s">
        <v>105</v>
      </c>
      <c r="E62" s="103">
        <v>0</v>
      </c>
      <c r="F62" s="103">
        <v>0</v>
      </c>
      <c r="G62" s="103">
        <v>-138.244</v>
      </c>
      <c r="H62" s="103">
        <v>0</v>
      </c>
      <c r="I62" s="103">
        <v>0</v>
      </c>
      <c r="J62" s="105">
        <v>-138.245</v>
      </c>
      <c r="K62" s="121"/>
      <c r="L62" s="16"/>
    </row>
    <row r="63" spans="4:12" ht="15" thickBot="1">
      <c r="D63" s="11" t="s">
        <v>108</v>
      </c>
      <c r="E63" s="116">
        <v>397.995</v>
      </c>
      <c r="F63" s="116">
        <v>43.878999999999998</v>
      </c>
      <c r="G63" s="116">
        <v>-130.321</v>
      </c>
      <c r="H63" s="116">
        <v>30.119</v>
      </c>
      <c r="I63" s="101">
        <v>26.765000000000001</v>
      </c>
      <c r="J63" s="117">
        <v>368.43799999999999</v>
      </c>
      <c r="K63" s="121"/>
      <c r="L63" s="16"/>
    </row>
    <row r="64" spans="4:12" ht="15" thickBot="1">
      <c r="D64" s="3" t="s">
        <v>109</v>
      </c>
      <c r="E64" s="103">
        <v>0</v>
      </c>
      <c r="F64" s="103">
        <v>-0.76900000000000002</v>
      </c>
      <c r="G64" s="103">
        <v>-7.923</v>
      </c>
      <c r="H64" s="103">
        <v>28.850999999999999</v>
      </c>
      <c r="I64" s="103">
        <v>0</v>
      </c>
      <c r="J64" s="104">
        <v>20.158999999999999</v>
      </c>
      <c r="K64" s="121"/>
      <c r="L64" s="16"/>
    </row>
    <row r="65" spans="4:9">
      <c r="I65" s="25"/>
    </row>
    <row r="66" spans="4:9">
      <c r="D66" s="115"/>
      <c r="I66" s="25"/>
    </row>
    <row r="67" spans="4:9">
      <c r="I67" s="25"/>
    </row>
    <row r="68" spans="4:9" ht="19" thickBot="1">
      <c r="D68" s="9" t="s">
        <v>36</v>
      </c>
      <c r="I68" s="8"/>
    </row>
    <row r="69" spans="4:9" ht="16.5" thickBot="1">
      <c r="D69" s="149" t="s">
        <v>2</v>
      </c>
      <c r="E69" s="149"/>
      <c r="F69" s="149"/>
      <c r="G69" s="149"/>
      <c r="I69" s="8"/>
    </row>
    <row r="70" spans="4:9" ht="15" thickBot="1">
      <c r="D70" s="4"/>
      <c r="E70" s="148" t="s">
        <v>99</v>
      </c>
      <c r="F70" s="148"/>
      <c r="G70" s="148"/>
      <c r="I70" s="8"/>
    </row>
    <row r="71" spans="4:9" ht="15" thickBot="1">
      <c r="D71" s="2" t="str">
        <f>+D52</f>
        <v>(en millones de euros)</v>
      </c>
      <c r="E71" s="30">
        <v>2025</v>
      </c>
      <c r="F71" s="31">
        <v>2024</v>
      </c>
      <c r="G71" s="34" t="s">
        <v>25</v>
      </c>
      <c r="I71" s="8"/>
    </row>
    <row r="72" spans="4:9" ht="15" customHeight="1" thickBot="1">
      <c r="D72" s="3" t="s">
        <v>37</v>
      </c>
      <c r="E72" s="106">
        <v>456.5</v>
      </c>
      <c r="F72" s="107">
        <v>425.77</v>
      </c>
      <c r="G72" s="110">
        <f>+E72/F72-1</f>
        <v>7.2175118021467144E-2</v>
      </c>
      <c r="I72" s="8"/>
    </row>
    <row r="73" spans="4:9" ht="15" thickBot="1">
      <c r="D73" s="3" t="s">
        <v>38</v>
      </c>
      <c r="E73" s="106">
        <v>191.3</v>
      </c>
      <c r="F73" s="107">
        <v>180.55690000000001</v>
      </c>
      <c r="G73" s="39">
        <f>+E73/F73-1</f>
        <v>5.9499803109158478E-2</v>
      </c>
      <c r="I73" s="8"/>
    </row>
    <row r="74" spans="4:9" ht="15" thickBot="1">
      <c r="D74" s="11" t="s">
        <v>39</v>
      </c>
      <c r="E74" s="108">
        <v>647.79999999999995</v>
      </c>
      <c r="F74" s="109">
        <v>606.327</v>
      </c>
      <c r="G74" s="124">
        <f>+E74/F74-1</f>
        <v>6.840038461094422E-2</v>
      </c>
      <c r="I74" s="8"/>
    </row>
    <row r="75" spans="4:9">
      <c r="I75" s="8"/>
    </row>
    <row r="76" spans="4:9">
      <c r="F76" s="27"/>
      <c r="G76" s="29"/>
      <c r="I76" s="8"/>
    </row>
    <row r="77" spans="4:9">
      <c r="F77" s="27"/>
      <c r="I77" s="8"/>
    </row>
    <row r="78" spans="4:9">
      <c r="F78" s="28"/>
      <c r="I78" s="25"/>
    </row>
    <row r="79" spans="4:9">
      <c r="I79" s="25"/>
    </row>
    <row r="80" spans="4:9">
      <c r="I80" s="25"/>
    </row>
    <row r="81" spans="9:9">
      <c r="I81" s="25"/>
    </row>
    <row r="82" spans="9:9" ht="36.75" customHeight="1">
      <c r="I82" s="25"/>
    </row>
    <row r="83" spans="9:9">
      <c r="I83" s="25"/>
    </row>
    <row r="84" spans="9:9">
      <c r="I84" s="25"/>
    </row>
    <row r="85" spans="9:9">
      <c r="I85" s="25"/>
    </row>
    <row r="86" spans="9:9">
      <c r="I86" s="25"/>
    </row>
    <row r="87" spans="9:9">
      <c r="I87" s="25"/>
    </row>
    <row r="88" spans="9:9">
      <c r="I88" s="25"/>
    </row>
    <row r="89" spans="9:9">
      <c r="I89" s="25"/>
    </row>
    <row r="90" spans="9:9">
      <c r="I90" s="25"/>
    </row>
    <row r="91" spans="9:9">
      <c r="I91" s="25"/>
    </row>
    <row r="92" spans="9:9">
      <c r="I92" s="25"/>
    </row>
    <row r="93" spans="9:9">
      <c r="I93" s="25"/>
    </row>
    <row r="94" spans="9:9">
      <c r="I94" s="25"/>
    </row>
    <row r="95" spans="9:9">
      <c r="I95" s="25"/>
    </row>
    <row r="96" spans="9:9">
      <c r="I96" s="25"/>
    </row>
    <row r="97" spans="9:9">
      <c r="I97" s="25"/>
    </row>
    <row r="98" spans="9:9">
      <c r="I98" s="25"/>
    </row>
    <row r="99" spans="9:9">
      <c r="I99" s="25"/>
    </row>
    <row r="100" spans="9:9">
      <c r="I100" s="25"/>
    </row>
    <row r="101" spans="9:9">
      <c r="I101" s="25"/>
    </row>
    <row r="102" spans="9:9">
      <c r="I102" s="25"/>
    </row>
    <row r="103" spans="9:9">
      <c r="I103" s="25"/>
    </row>
    <row r="104" spans="9:9">
      <c r="I104" s="25"/>
    </row>
    <row r="105" spans="9:9">
      <c r="I105" s="25"/>
    </row>
    <row r="106" spans="9:9">
      <c r="I106" s="25"/>
    </row>
    <row r="107" spans="9:9">
      <c r="I107" s="25"/>
    </row>
    <row r="108" spans="9:9">
      <c r="I108" s="25"/>
    </row>
    <row r="109" spans="9:9">
      <c r="I109" s="25"/>
    </row>
    <row r="110" spans="9:9">
      <c r="I110" s="25"/>
    </row>
    <row r="111" spans="9:9">
      <c r="I111" s="25"/>
    </row>
    <row r="112" spans="9:9">
      <c r="I112" s="25"/>
    </row>
    <row r="113" spans="9:9">
      <c r="I113" s="25"/>
    </row>
    <row r="114" spans="9:9">
      <c r="I114" s="25"/>
    </row>
    <row r="115" spans="9:9">
      <c r="I115" s="25"/>
    </row>
    <row r="116" spans="9:9">
      <c r="I116" s="25"/>
    </row>
    <row r="117" spans="9:9">
      <c r="I117" s="25"/>
    </row>
    <row r="118" spans="9:9">
      <c r="I118" s="25"/>
    </row>
    <row r="119" spans="9:9">
      <c r="I119" s="25"/>
    </row>
    <row r="120" spans="9:9">
      <c r="I120" s="25"/>
    </row>
    <row r="121" spans="9:9">
      <c r="I121" s="25"/>
    </row>
    <row r="122" spans="9:9">
      <c r="I122" s="25"/>
    </row>
    <row r="123" spans="9:9">
      <c r="I123" s="25"/>
    </row>
    <row r="124" spans="9:9">
      <c r="I124" s="25"/>
    </row>
    <row r="125" spans="9:9">
      <c r="I125" s="25"/>
    </row>
    <row r="126" spans="9:9">
      <c r="I126" s="25"/>
    </row>
    <row r="127" spans="9:9">
      <c r="I127" s="25"/>
    </row>
    <row r="128" spans="9:9">
      <c r="I128" s="25"/>
    </row>
    <row r="129" spans="9:9">
      <c r="I129" s="25"/>
    </row>
    <row r="130" spans="9:9">
      <c r="I130" s="25"/>
    </row>
    <row r="131" spans="9:9">
      <c r="I131" s="25"/>
    </row>
    <row r="132" spans="9:9">
      <c r="I132" s="25"/>
    </row>
    <row r="133" spans="9:9">
      <c r="I133" s="25"/>
    </row>
    <row r="134" spans="9:9">
      <c r="I134" s="25"/>
    </row>
    <row r="135" spans="9:9">
      <c r="I135" s="25"/>
    </row>
    <row r="136" spans="9:9">
      <c r="I136" s="25"/>
    </row>
    <row r="137" spans="9:9">
      <c r="I137" s="25"/>
    </row>
    <row r="138" spans="9:9">
      <c r="I138" s="25"/>
    </row>
    <row r="139" spans="9:9">
      <c r="I139" s="25"/>
    </row>
    <row r="140" spans="9:9">
      <c r="I140" s="25"/>
    </row>
    <row r="141" spans="9:9">
      <c r="I141" s="25"/>
    </row>
    <row r="142" spans="9:9">
      <c r="I142" s="25"/>
    </row>
    <row r="143" spans="9:9">
      <c r="I143" s="25"/>
    </row>
    <row r="144" spans="9:9">
      <c r="I144" s="25"/>
    </row>
    <row r="145" spans="9:9">
      <c r="I145" s="25"/>
    </row>
    <row r="146" spans="9:9">
      <c r="I146" s="25"/>
    </row>
    <row r="147" spans="9:9">
      <c r="I147" s="25"/>
    </row>
    <row r="148" spans="9:9">
      <c r="I148" s="25"/>
    </row>
    <row r="149" spans="9:9">
      <c r="I149" s="25"/>
    </row>
    <row r="150" spans="9:9">
      <c r="I150" s="25"/>
    </row>
    <row r="151" spans="9:9">
      <c r="I151" s="25"/>
    </row>
    <row r="152" spans="9:9">
      <c r="I152" s="25"/>
    </row>
    <row r="153" spans="9:9">
      <c r="I153" s="25"/>
    </row>
    <row r="154" spans="9:9">
      <c r="I154" s="25"/>
    </row>
    <row r="155" spans="9:9">
      <c r="I155" s="25"/>
    </row>
    <row r="156" spans="9:9">
      <c r="I156" s="25"/>
    </row>
    <row r="157" spans="9:9">
      <c r="I157" s="25"/>
    </row>
    <row r="158" spans="9:9">
      <c r="I158" s="25"/>
    </row>
    <row r="159" spans="9:9">
      <c r="I159" s="25"/>
    </row>
    <row r="160" spans="9:9">
      <c r="I160" s="25"/>
    </row>
    <row r="161" spans="9:9">
      <c r="I161" s="25"/>
    </row>
    <row r="162" spans="9:9">
      <c r="I162" s="25"/>
    </row>
    <row r="163" spans="9:9">
      <c r="I163" s="25"/>
    </row>
  </sheetData>
  <mergeCells count="23">
    <mergeCell ref="E70:G70"/>
    <mergeCell ref="D51:J51"/>
    <mergeCell ref="J52:J55"/>
    <mergeCell ref="H54:H55"/>
    <mergeCell ref="G54:G55"/>
    <mergeCell ref="F54:F55"/>
    <mergeCell ref="E54:E55"/>
    <mergeCell ref="G52:H53"/>
    <mergeCell ref="I52:I55"/>
    <mergeCell ref="E52:F53"/>
    <mergeCell ref="D52:D55"/>
    <mergeCell ref="D69:G69"/>
    <mergeCell ref="H38:H39"/>
    <mergeCell ref="D5:G5"/>
    <mergeCell ref="D35:J35"/>
    <mergeCell ref="J36:J39"/>
    <mergeCell ref="G36:H37"/>
    <mergeCell ref="I36:I39"/>
    <mergeCell ref="E36:F37"/>
    <mergeCell ref="E38:E39"/>
    <mergeCell ref="F38:F39"/>
    <mergeCell ref="D36:D39"/>
    <mergeCell ref="G38:G39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48"/>
  <sheetViews>
    <sheetView showGridLines="0" zoomScaleNormal="100" workbookViewId="0"/>
  </sheetViews>
  <sheetFormatPr baseColWidth="10" defaultColWidth="11.453125" defaultRowHeight="14.5"/>
  <cols>
    <col min="1" max="2" width="11.453125" style="45"/>
    <col min="3" max="3" width="11.453125" style="46"/>
    <col min="4" max="4" width="46.26953125" style="46" bestFit="1" customWidth="1"/>
    <col min="5" max="5" width="17.453125" style="46" bestFit="1" customWidth="1"/>
    <col min="6" max="6" width="15.7265625" style="46" bestFit="1" customWidth="1"/>
    <col min="7" max="7" width="11.26953125" style="46" bestFit="1" customWidth="1"/>
    <col min="8" max="16384" width="11.453125" style="46"/>
  </cols>
  <sheetData>
    <row r="2" spans="4:7">
      <c r="D2" s="47"/>
      <c r="E2" s="48"/>
    </row>
    <row r="4" spans="4:7" ht="18.5">
      <c r="D4" s="9" t="s">
        <v>97</v>
      </c>
    </row>
    <row r="5" spans="4:7" ht="16">
      <c r="D5" s="112" t="s">
        <v>40</v>
      </c>
      <c r="E5" s="112"/>
      <c r="F5" s="112"/>
      <c r="G5" s="119"/>
    </row>
    <row r="6" spans="4:7" ht="15" thickBot="1">
      <c r="D6" s="49" t="s">
        <v>113</v>
      </c>
      <c r="E6" s="50">
        <v>46022</v>
      </c>
      <c r="F6" s="51">
        <v>45657</v>
      </c>
    </row>
    <row r="7" spans="4:7" ht="15" thickBot="1">
      <c r="D7" s="52" t="s">
        <v>41</v>
      </c>
      <c r="E7" s="62">
        <v>454.49999999989996</v>
      </c>
      <c r="F7" s="64">
        <v>492.18200000000002</v>
      </c>
    </row>
    <row r="8" spans="4:7" ht="15" thickBot="1">
      <c r="D8" s="52" t="s">
        <v>43</v>
      </c>
      <c r="E8" s="62">
        <v>10750.386999999802</v>
      </c>
      <c r="F8" s="64">
        <v>9753.1479999997991</v>
      </c>
    </row>
    <row r="9" spans="4:7" ht="15" thickBot="1">
      <c r="D9" s="52" t="s">
        <v>44</v>
      </c>
      <c r="E9" s="62">
        <v>0.55800000000000005</v>
      </c>
      <c r="F9" s="64">
        <v>0.55800000000000005</v>
      </c>
    </row>
    <row r="10" spans="4:7" ht="15" thickBot="1">
      <c r="D10" s="52" t="s">
        <v>46</v>
      </c>
      <c r="E10" s="62">
        <v>640.68799999999999</v>
      </c>
      <c r="F10" s="64">
        <v>803.5</v>
      </c>
    </row>
    <row r="11" spans="4:7" ht="15" thickBot="1">
      <c r="D11" s="52" t="s">
        <v>48</v>
      </c>
      <c r="E11" s="62">
        <v>580.74800000019923</v>
      </c>
      <c r="F11" s="64">
        <v>466.07600000000002</v>
      </c>
    </row>
    <row r="12" spans="4:7" ht="15" thickBot="1">
      <c r="D12" s="52" t="s">
        <v>50</v>
      </c>
      <c r="E12" s="62">
        <v>41.633999999899999</v>
      </c>
      <c r="F12" s="64">
        <v>30.936999999899999</v>
      </c>
    </row>
    <row r="13" spans="4:7" ht="15" thickBot="1">
      <c r="D13" s="52" t="s">
        <v>45</v>
      </c>
      <c r="E13" s="62">
        <v>38.832999999999998</v>
      </c>
      <c r="F13" s="64">
        <v>1.0229999999999999</v>
      </c>
    </row>
    <row r="14" spans="4:7" ht="15" thickBot="1">
      <c r="D14" s="53" t="s">
        <v>42</v>
      </c>
      <c r="E14" s="63">
        <v>12507.347999999802</v>
      </c>
      <c r="F14" s="65">
        <v>11547.423999999801</v>
      </c>
    </row>
    <row r="15" spans="4:7" ht="15" thickBot="1">
      <c r="D15" s="52" t="s">
        <v>110</v>
      </c>
      <c r="E15" s="62" t="s">
        <v>14</v>
      </c>
      <c r="F15" s="64">
        <v>1242.539</v>
      </c>
    </row>
    <row r="16" spans="4:7" ht="15" thickBot="1">
      <c r="D16" s="52" t="s">
        <v>53</v>
      </c>
      <c r="E16" s="62">
        <v>130.595</v>
      </c>
      <c r="F16" s="64">
        <v>97.740999999899998</v>
      </c>
    </row>
    <row r="17" spans="4:7" ht="15" thickBot="1">
      <c r="D17" s="52" t="s">
        <v>49</v>
      </c>
      <c r="E17" s="62">
        <v>2094.1399999999003</v>
      </c>
      <c r="F17" s="64">
        <v>1259.0649999999</v>
      </c>
    </row>
    <row r="18" spans="4:7" ht="15" thickBot="1">
      <c r="D18" s="52" t="s">
        <v>54</v>
      </c>
      <c r="E18" s="62">
        <v>67.03400000019991</v>
      </c>
      <c r="F18" s="64">
        <v>53.8120000000999</v>
      </c>
    </row>
    <row r="19" spans="4:7" ht="15" thickBot="1">
      <c r="D19" s="52" t="s">
        <v>51</v>
      </c>
      <c r="E19" s="62">
        <v>546.19499999990001</v>
      </c>
      <c r="F19" s="64">
        <v>889.63800000000003</v>
      </c>
    </row>
    <row r="20" spans="4:7" ht="15" thickBot="1">
      <c r="D20" s="53" t="s">
        <v>47</v>
      </c>
      <c r="E20" s="63">
        <v>2837.9639999999999</v>
      </c>
      <c r="F20" s="65">
        <v>3542.7949999999</v>
      </c>
    </row>
    <row r="21" spans="4:7" ht="15" thickBot="1">
      <c r="D21" s="53" t="s">
        <v>52</v>
      </c>
      <c r="E21" s="63">
        <v>15345.311999999802</v>
      </c>
      <c r="F21" s="65">
        <v>15090.218999999701</v>
      </c>
    </row>
    <row r="22" spans="4:7" ht="15" thickBot="1">
      <c r="D22" s="54"/>
      <c r="E22" s="61"/>
      <c r="F22" s="66"/>
    </row>
    <row r="23" spans="4:7" ht="15" thickBot="1">
      <c r="D23" s="49" t="s">
        <v>116</v>
      </c>
      <c r="E23" s="50">
        <v>46022</v>
      </c>
      <c r="F23" s="51">
        <f>+F6</f>
        <v>45657</v>
      </c>
    </row>
    <row r="24" spans="4:7" ht="15" thickBot="1">
      <c r="D24" s="55" t="s">
        <v>56</v>
      </c>
      <c r="E24" s="63">
        <v>5352.879999999901</v>
      </c>
      <c r="F24" s="65">
        <v>5307.8630000000003</v>
      </c>
    </row>
    <row r="25" spans="4:7" ht="15" thickBot="1">
      <c r="D25" s="56" t="s">
        <v>61</v>
      </c>
      <c r="E25" s="62">
        <v>270.54000000000002</v>
      </c>
      <c r="F25" s="66">
        <v>270.54000000000002</v>
      </c>
    </row>
    <row r="26" spans="4:7" ht="15" thickBot="1">
      <c r="D26" s="56" t="s">
        <v>63</v>
      </c>
      <c r="E26" s="62">
        <v>4187.5749999998998</v>
      </c>
      <c r="F26" s="66">
        <v>4288.7470000000003</v>
      </c>
    </row>
    <row r="27" spans="4:7" ht="15" thickBot="1">
      <c r="D27" s="56" t="s">
        <v>65</v>
      </c>
      <c r="E27" s="62">
        <v>-2.6930000000000001</v>
      </c>
      <c r="F27" s="120">
        <v>-11.78</v>
      </c>
    </row>
    <row r="28" spans="4:7" ht="15" thickBot="1">
      <c r="D28" s="56" t="s">
        <v>101</v>
      </c>
      <c r="E28" s="62">
        <v>500</v>
      </c>
      <c r="F28" s="66">
        <v>500</v>
      </c>
    </row>
    <row r="29" spans="4:7" ht="15" thickBot="1">
      <c r="D29" s="56" t="s">
        <v>67</v>
      </c>
      <c r="E29" s="62">
        <v>505.64299999999997</v>
      </c>
      <c r="F29" s="66">
        <v>368.4379999999</v>
      </c>
    </row>
    <row r="30" spans="4:7" ht="15" thickBot="1">
      <c r="D30" s="56" t="s">
        <v>69</v>
      </c>
      <c r="E30" s="62">
        <v>-108.185</v>
      </c>
      <c r="F30" s="120">
        <v>-108.08199999990001</v>
      </c>
    </row>
    <row r="31" spans="4:7" ht="15" thickBot="1">
      <c r="D31" s="67" t="s">
        <v>70</v>
      </c>
      <c r="E31" s="62">
        <v>-104.81199999990001</v>
      </c>
      <c r="F31" s="120">
        <v>-153.90600000009999</v>
      </c>
    </row>
    <row r="32" spans="4:7" ht="15" thickBot="1">
      <c r="D32" s="67" t="s">
        <v>71</v>
      </c>
      <c r="E32" s="62">
        <v>66.459999999999994</v>
      </c>
      <c r="F32" s="64">
        <v>106.1109999999</v>
      </c>
      <c r="G32" s="57"/>
    </row>
    <row r="33" spans="3:6" ht="15" thickBot="1">
      <c r="D33" s="53" t="s">
        <v>55</v>
      </c>
      <c r="E33" s="63">
        <v>5314.5280000000002</v>
      </c>
      <c r="F33" s="65">
        <v>5260.0679999999002</v>
      </c>
    </row>
    <row r="34" spans="3:6" ht="15" thickBot="1">
      <c r="D34" s="52" t="s">
        <v>58</v>
      </c>
      <c r="E34" s="62">
        <v>1827.8629999999</v>
      </c>
      <c r="F34" s="64">
        <v>1121.8499999999999</v>
      </c>
    </row>
    <row r="35" spans="3:6" ht="15" thickBot="1">
      <c r="C35" s="45"/>
      <c r="D35" s="52" t="s">
        <v>72</v>
      </c>
      <c r="E35" s="62">
        <v>118.0249999999</v>
      </c>
      <c r="F35" s="64">
        <v>123.36799999989999</v>
      </c>
    </row>
    <row r="36" spans="3:6" ht="15" thickBot="1">
      <c r="D36" s="52" t="s">
        <v>59</v>
      </c>
      <c r="E36" s="62">
        <v>5399.0389999998997</v>
      </c>
      <c r="F36" s="64">
        <v>5154.0089999999</v>
      </c>
    </row>
    <row r="37" spans="3:6" ht="15" thickBot="1">
      <c r="D37" s="52" t="s">
        <v>73</v>
      </c>
      <c r="E37" s="62">
        <v>323.822</v>
      </c>
      <c r="F37" s="64">
        <v>363.07599999989998</v>
      </c>
    </row>
    <row r="38" spans="3:6" ht="15" thickBot="1">
      <c r="D38" s="52" t="s">
        <v>60</v>
      </c>
      <c r="E38" s="62">
        <v>55.917999999999999</v>
      </c>
      <c r="F38" s="64">
        <v>58.061999999900003</v>
      </c>
    </row>
    <row r="39" spans="3:6" ht="15" thickBot="1">
      <c r="D39" s="53" t="s">
        <v>57</v>
      </c>
      <c r="E39" s="63">
        <v>7724.6670000000004</v>
      </c>
      <c r="F39" s="65">
        <v>6820.3649999997997</v>
      </c>
    </row>
    <row r="40" spans="3:6" ht="15" thickBot="1">
      <c r="D40" s="52" t="s">
        <v>111</v>
      </c>
      <c r="E40" s="62" t="s">
        <v>14</v>
      </c>
      <c r="F40" s="64">
        <v>478.53199999999998</v>
      </c>
    </row>
    <row r="41" spans="3:6" ht="15" thickBot="1">
      <c r="D41" s="52" t="s">
        <v>64</v>
      </c>
      <c r="E41" s="62">
        <v>1367.0239999999001</v>
      </c>
      <c r="F41" s="64">
        <v>1859.1719999999</v>
      </c>
    </row>
    <row r="42" spans="3:6" ht="15" thickBot="1">
      <c r="D42" s="52" t="s">
        <v>66</v>
      </c>
      <c r="E42" s="62">
        <v>937.04399999989994</v>
      </c>
      <c r="F42" s="64">
        <v>668.91</v>
      </c>
    </row>
    <row r="43" spans="3:6" ht="15" thickBot="1">
      <c r="D43" s="52" t="s">
        <v>74</v>
      </c>
      <c r="E43" s="62">
        <v>2.0489999999000004</v>
      </c>
      <c r="F43" s="64">
        <v>3.1720000000000002</v>
      </c>
    </row>
    <row r="44" spans="3:6" ht="15" thickBot="1">
      <c r="D44" s="53" t="s">
        <v>62</v>
      </c>
      <c r="E44" s="63">
        <v>2306.1169999997001</v>
      </c>
      <c r="F44" s="65">
        <v>3009.7859999999</v>
      </c>
    </row>
    <row r="45" spans="3:6" ht="15" thickBot="1">
      <c r="D45" s="53" t="s">
        <v>68</v>
      </c>
      <c r="E45" s="63">
        <v>15345.3119999997</v>
      </c>
      <c r="F45" s="65">
        <v>15090.218999999601</v>
      </c>
    </row>
    <row r="46" spans="3:6">
      <c r="D46" s="58"/>
      <c r="E46" s="59"/>
      <c r="F46" s="59"/>
    </row>
    <row r="47" spans="3:6">
      <c r="D47" s="115"/>
    </row>
    <row r="48" spans="3:6" ht="18.5">
      <c r="D48" s="60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>
      <selection activeCell="A2" sqref="A2"/>
    </sheetView>
  </sheetViews>
  <sheetFormatPr baseColWidth="10" defaultColWidth="11.54296875" defaultRowHeight="10.5"/>
  <cols>
    <col min="1" max="3" width="11.54296875" style="68"/>
    <col min="4" max="4" width="54.453125" style="68" customWidth="1"/>
    <col min="5" max="5" width="15.7265625" style="68" bestFit="1" customWidth="1"/>
    <col min="6" max="6" width="17.26953125" style="68" bestFit="1" customWidth="1"/>
    <col min="7" max="7" width="13.54296875" style="68" customWidth="1"/>
    <col min="8" max="9" width="9.54296875" style="68" bestFit="1" customWidth="1"/>
    <col min="10" max="10" width="37.26953125" style="68" bestFit="1" customWidth="1"/>
    <col min="11" max="11" width="10.26953125" style="68" bestFit="1" customWidth="1"/>
    <col min="12" max="12" width="8.1796875" style="68" bestFit="1" customWidth="1"/>
    <col min="13" max="13" width="10.26953125" style="68" bestFit="1" customWidth="1"/>
    <col min="14" max="14" width="3.7265625" style="68" customWidth="1"/>
    <col min="15" max="15" width="1.54296875" style="68" bestFit="1" customWidth="1"/>
    <col min="16" max="16384" width="11.54296875" style="68"/>
  </cols>
  <sheetData>
    <row r="2" spans="4:7" ht="14.5">
      <c r="D2" s="47"/>
      <c r="E2" s="48"/>
    </row>
    <row r="4" spans="4:7" ht="18">
      <c r="D4" s="133" t="s">
        <v>115</v>
      </c>
      <c r="E4" s="133"/>
      <c r="F4" s="133"/>
      <c r="G4" s="133"/>
    </row>
    <row r="5" spans="4:7" ht="13.5" thickBot="1">
      <c r="D5" s="69" t="s">
        <v>112</v>
      </c>
      <c r="E5" s="70" t="s">
        <v>75</v>
      </c>
      <c r="F5" s="70" t="s">
        <v>76</v>
      </c>
      <c r="G5" s="71" t="s">
        <v>3</v>
      </c>
    </row>
    <row r="6" spans="4:7" ht="13.5" thickBot="1">
      <c r="D6" s="72" t="s">
        <v>77</v>
      </c>
      <c r="E6" s="77">
        <v>4050.009</v>
      </c>
      <c r="F6" s="77">
        <v>126.749</v>
      </c>
      <c r="G6" s="99">
        <v>4176.7579999999998</v>
      </c>
    </row>
    <row r="7" spans="4:7" ht="13.5" thickBot="1">
      <c r="D7" s="72" t="s">
        <v>78</v>
      </c>
      <c r="E7" s="77">
        <v>1484.7919999999999</v>
      </c>
      <c r="F7" s="77">
        <v>388.86</v>
      </c>
      <c r="G7" s="99">
        <v>1873.652</v>
      </c>
    </row>
    <row r="8" spans="4:7" ht="13.5" thickBot="1">
      <c r="D8" s="73" t="s">
        <v>79</v>
      </c>
      <c r="E8" s="79">
        <v>5534.8010000000004</v>
      </c>
      <c r="F8" s="79">
        <v>515.60900000000004</v>
      </c>
      <c r="G8" s="79">
        <v>6050.41</v>
      </c>
    </row>
    <row r="9" spans="4:7" ht="13.5" thickBot="1">
      <c r="D9" s="74" t="s">
        <v>100</v>
      </c>
      <c r="E9" s="113">
        <v>-545.54999999999995</v>
      </c>
      <c r="F9" s="113">
        <v>-30.645</v>
      </c>
      <c r="G9" s="99">
        <v>-576.19500000000005</v>
      </c>
    </row>
    <row r="10" spans="4:7" ht="13.5" thickBot="1">
      <c r="D10" s="73" t="s">
        <v>80</v>
      </c>
      <c r="E10" s="79">
        <v>4989.2510000000002</v>
      </c>
      <c r="F10" s="79">
        <v>484.964</v>
      </c>
      <c r="G10" s="79">
        <v>5474.2150000000001</v>
      </c>
    </row>
    <row r="12" spans="4:7">
      <c r="D12" s="126" t="s">
        <v>123</v>
      </c>
    </row>
    <row r="13" spans="4:7">
      <c r="D13" s="75"/>
    </row>
    <row r="14" spans="4:7" ht="13">
      <c r="D14" s="76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G14"/>
  <sheetViews>
    <sheetView showGridLines="0" zoomScaleNormal="100" workbookViewId="0"/>
  </sheetViews>
  <sheetFormatPr baseColWidth="10" defaultColWidth="11.54296875" defaultRowHeight="14.5"/>
  <cols>
    <col min="1" max="3" width="11.54296875" style="46"/>
    <col min="4" max="4" width="55" style="46" customWidth="1"/>
    <col min="5" max="5" width="13.26953125" style="46" customWidth="1"/>
    <col min="6" max="6" width="12.1796875" style="46" bestFit="1" customWidth="1"/>
    <col min="7" max="7" width="12.453125" style="46" bestFit="1" customWidth="1"/>
    <col min="8" max="16384" width="11.54296875" style="46"/>
  </cols>
  <sheetData>
    <row r="2" spans="4:7">
      <c r="D2" s="47"/>
      <c r="E2" s="48"/>
    </row>
    <row r="3" spans="4:7" ht="15" thickBot="1">
      <c r="D3" s="76"/>
    </row>
    <row r="4" spans="4:7" ht="16.5" thickBot="1">
      <c r="D4" s="150" t="s">
        <v>81</v>
      </c>
      <c r="E4" s="150"/>
      <c r="F4" s="150"/>
      <c r="G4" s="150"/>
    </row>
    <row r="5" spans="4:7" ht="15" thickBot="1">
      <c r="D5" s="80"/>
      <c r="E5" s="151" t="s">
        <v>99</v>
      </c>
      <c r="F5" s="151"/>
      <c r="G5" s="151"/>
    </row>
    <row r="6" spans="4:7" ht="15" thickBot="1">
      <c r="D6" s="69" t="s">
        <v>112</v>
      </c>
      <c r="E6" s="128">
        <v>2025</v>
      </c>
      <c r="F6" s="127">
        <v>2024</v>
      </c>
      <c r="G6" s="82" t="s">
        <v>25</v>
      </c>
    </row>
    <row r="7" spans="4:7" ht="15" thickBot="1">
      <c r="D7" s="72" t="s">
        <v>82</v>
      </c>
      <c r="E7" s="111">
        <v>1551.4680965200005</v>
      </c>
      <c r="F7" s="122">
        <v>1104.90703818</v>
      </c>
      <c r="G7" s="33">
        <f>+E7/F7-1</f>
        <v>0.40416165605712373</v>
      </c>
    </row>
    <row r="8" spans="4:7" ht="15" thickBot="1">
      <c r="D8" s="72" t="s">
        <v>83</v>
      </c>
      <c r="E8" s="111">
        <v>2.1892121744709012</v>
      </c>
      <c r="F8" s="122">
        <v>6.0581636070900302</v>
      </c>
      <c r="G8" s="33">
        <f t="shared" ref="G8:G11" si="0">+E8/F8-1</f>
        <v>-0.63863435911357569</v>
      </c>
    </row>
    <row r="9" spans="4:7" ht="15" thickBot="1">
      <c r="D9" s="72" t="s">
        <v>33</v>
      </c>
      <c r="E9" s="111">
        <v>15.90006962</v>
      </c>
      <c r="F9" s="122">
        <v>11.4</v>
      </c>
      <c r="G9" s="33">
        <v>0.39100000000000001</v>
      </c>
    </row>
    <row r="10" spans="4:7" ht="15" thickBot="1">
      <c r="D10" s="72" t="s">
        <v>84</v>
      </c>
      <c r="E10" s="111">
        <v>56.656738350000005</v>
      </c>
      <c r="F10" s="122">
        <v>50.371163840000001</v>
      </c>
      <c r="G10" s="33">
        <v>0.123</v>
      </c>
    </row>
    <row r="11" spans="4:7" ht="15" thickBot="1">
      <c r="D11" s="83" t="s">
        <v>85</v>
      </c>
      <c r="E11" s="86">
        <v>1626.2141166644712</v>
      </c>
      <c r="F11" s="87">
        <v>1172.83831325709</v>
      </c>
      <c r="G11" s="32">
        <f t="shared" si="0"/>
        <v>0.38656292029573192</v>
      </c>
    </row>
    <row r="12" spans="4:7">
      <c r="E12" s="57"/>
      <c r="G12" s="84"/>
    </row>
    <row r="13" spans="4:7">
      <c r="E13" s="57"/>
      <c r="F13" s="57"/>
      <c r="G13" s="57"/>
    </row>
    <row r="14" spans="4:7">
      <c r="D14" s="58"/>
      <c r="E14" s="85"/>
      <c r="F14" s="58"/>
      <c r="G14" s="58"/>
    </row>
  </sheetData>
  <mergeCells count="2">
    <mergeCell ref="D4:G4"/>
    <mergeCell ref="E5:G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G41"/>
  <sheetViews>
    <sheetView showGridLines="0" zoomScaleNormal="100" workbookViewId="0"/>
  </sheetViews>
  <sheetFormatPr baseColWidth="10" defaultColWidth="11.54296875" defaultRowHeight="14.5"/>
  <cols>
    <col min="1" max="3" width="11.54296875" style="46"/>
    <col min="4" max="4" width="59.26953125" style="46" customWidth="1"/>
    <col min="5" max="5" width="12.453125" style="46" bestFit="1" customWidth="1"/>
    <col min="6" max="6" width="12.81640625" style="46" bestFit="1" customWidth="1"/>
    <col min="7" max="7" width="9.1796875" style="88" bestFit="1" customWidth="1"/>
    <col min="8" max="16384" width="11.54296875" style="46"/>
  </cols>
  <sheetData>
    <row r="2" spans="4:7">
      <c r="D2" s="47"/>
      <c r="E2" s="48"/>
    </row>
    <row r="3" spans="4:7" ht="15" thickBot="1"/>
    <row r="4" spans="4:7" ht="16.5" thickBot="1">
      <c r="D4" s="118" t="s">
        <v>117</v>
      </c>
      <c r="E4" s="118"/>
      <c r="F4" s="118"/>
      <c r="G4" s="118"/>
    </row>
    <row r="5" spans="4:7" ht="15" thickBot="1">
      <c r="D5" s="89"/>
      <c r="E5" s="152" t="s">
        <v>99</v>
      </c>
      <c r="F5" s="152"/>
      <c r="G5" s="152"/>
    </row>
    <row r="6" spans="4:7" ht="15" thickBot="1">
      <c r="D6" s="69" t="s">
        <v>112</v>
      </c>
      <c r="E6" s="71">
        <v>2025</v>
      </c>
      <c r="F6" s="82">
        <v>2024</v>
      </c>
      <c r="G6" s="81" t="s">
        <v>25</v>
      </c>
    </row>
    <row r="7" spans="4:7" ht="15" thickBot="1">
      <c r="D7" s="72" t="s">
        <v>21</v>
      </c>
      <c r="E7" s="78">
        <v>700.9</v>
      </c>
      <c r="F7" s="97">
        <v>675.63300000000004</v>
      </c>
      <c r="G7" s="90">
        <f>+E7/F7-1</f>
        <v>3.7397522027491137E-2</v>
      </c>
    </row>
    <row r="8" spans="4:7" ht="15" thickBot="1">
      <c r="D8" s="72" t="s">
        <v>134</v>
      </c>
      <c r="E8" s="78">
        <v>464.4</v>
      </c>
      <c r="F8" s="97">
        <v>459.66</v>
      </c>
      <c r="G8" s="90">
        <f t="shared" ref="G8:G26" si="0">+E8/F8-1</f>
        <v>1.0311969716747083E-2</v>
      </c>
    </row>
    <row r="9" spans="4:7" ht="15" thickBot="1">
      <c r="D9" s="130" t="s">
        <v>128</v>
      </c>
      <c r="E9" s="78">
        <v>473.79199999999997</v>
      </c>
      <c r="F9" s="97">
        <v>461.69099999999997</v>
      </c>
      <c r="G9" s="90">
        <v>2.6210170871860283E-2</v>
      </c>
    </row>
    <row r="10" spans="4:7" ht="15" thickBot="1">
      <c r="D10" s="130" t="s">
        <v>135</v>
      </c>
      <c r="E10" s="99">
        <v>-9.4209999999999994</v>
      </c>
      <c r="F10" s="113">
        <v>-2.0310000000000001</v>
      </c>
      <c r="G10" s="129" t="s">
        <v>14</v>
      </c>
    </row>
    <row r="11" spans="4:7" ht="15" thickBot="1">
      <c r="D11" s="72" t="s">
        <v>125</v>
      </c>
      <c r="E11" s="99">
        <v>-130.80000000000001</v>
      </c>
      <c r="F11" s="97">
        <v>52.072000000000003</v>
      </c>
      <c r="G11" s="129" t="s">
        <v>14</v>
      </c>
    </row>
    <row r="12" spans="4:7" ht="15" thickBot="1">
      <c r="D12" s="130" t="s">
        <v>129</v>
      </c>
      <c r="E12" s="99">
        <v>-157.142</v>
      </c>
      <c r="F12" s="113">
        <v>-124.041</v>
      </c>
      <c r="G12" s="129">
        <v>0.26685531396876838</v>
      </c>
    </row>
    <row r="13" spans="4:7" ht="15" thickBot="1">
      <c r="D13" s="130" t="s">
        <v>130</v>
      </c>
      <c r="E13" s="99">
        <v>172.696</v>
      </c>
      <c r="F13" s="97">
        <v>54.088000000000001</v>
      </c>
      <c r="G13" s="129" t="s">
        <v>14</v>
      </c>
    </row>
    <row r="14" spans="4:7" ht="15" thickBot="1">
      <c r="D14" s="130" t="s">
        <v>131</v>
      </c>
      <c r="E14" s="99">
        <v>20.873999999999999</v>
      </c>
      <c r="F14" s="97">
        <v>54.133000000000003</v>
      </c>
      <c r="G14" s="129">
        <v>-0.61439417730404744</v>
      </c>
    </row>
    <row r="15" spans="4:7" ht="15" thickBot="1">
      <c r="D15" s="130" t="s">
        <v>132</v>
      </c>
      <c r="E15" s="99">
        <v>-163.26300000000001</v>
      </c>
      <c r="F15" s="97">
        <v>71.313999999999993</v>
      </c>
      <c r="G15" s="129" t="s">
        <v>14</v>
      </c>
    </row>
    <row r="16" spans="4:7" ht="15" thickBot="1">
      <c r="D16" s="130" t="s">
        <v>133</v>
      </c>
      <c r="E16" s="99">
        <v>-4.0039999999999996</v>
      </c>
      <c r="F16" s="113">
        <v>-3.4220000000000002</v>
      </c>
      <c r="G16" s="129">
        <v>0.17007597895967264</v>
      </c>
    </row>
    <row r="17" spans="2:7" ht="15" thickBot="1">
      <c r="D17" s="73" t="s">
        <v>98</v>
      </c>
      <c r="E17" s="79">
        <v>1498.8709999999999</v>
      </c>
      <c r="F17" s="98">
        <v>1187.365</v>
      </c>
      <c r="G17" s="91">
        <f t="shared" si="0"/>
        <v>0.26235066723374856</v>
      </c>
    </row>
    <row r="18" spans="2:7" ht="15" thickBot="1">
      <c r="D18" s="72" t="s">
        <v>114</v>
      </c>
      <c r="E18" s="99">
        <v>-21.3</v>
      </c>
      <c r="F18" s="113">
        <v>-231.73599999999999</v>
      </c>
      <c r="G18" s="90">
        <f t="shared" si="0"/>
        <v>-0.90808506231228636</v>
      </c>
    </row>
    <row r="19" spans="2:7" ht="15" thickBot="1">
      <c r="D19" s="73" t="s">
        <v>86</v>
      </c>
      <c r="E19" s="79">
        <v>1477.5709999999999</v>
      </c>
      <c r="F19" s="98">
        <v>955.62900000000002</v>
      </c>
      <c r="G19" s="91">
        <f t="shared" si="0"/>
        <v>0.54617639272144314</v>
      </c>
    </row>
    <row r="20" spans="2:7" ht="15" thickBot="1">
      <c r="D20" s="72" t="s">
        <v>81</v>
      </c>
      <c r="E20" s="99">
        <v>-1626.2</v>
      </c>
      <c r="F20" s="113">
        <v>-1172.838313</v>
      </c>
      <c r="G20" s="90">
        <f t="shared" si="0"/>
        <v>0.38655088427350859</v>
      </c>
    </row>
    <row r="21" spans="2:7" ht="15" thickBot="1">
      <c r="D21" s="72" t="s">
        <v>88</v>
      </c>
      <c r="E21" s="99">
        <v>97.1</v>
      </c>
      <c r="F21" s="113">
        <v>-32.816000000000003</v>
      </c>
      <c r="G21" s="129" t="s">
        <v>14</v>
      </c>
    </row>
    <row r="22" spans="2:7" ht="15" thickBot="1">
      <c r="D22" s="72" t="s">
        <v>87</v>
      </c>
      <c r="E22" s="78">
        <v>816.7</v>
      </c>
      <c r="F22" s="97">
        <v>333.48031300000002</v>
      </c>
      <c r="G22" s="90">
        <v>1.45</v>
      </c>
    </row>
    <row r="23" spans="2:7" ht="15" thickBot="1">
      <c r="B23" s="92"/>
      <c r="D23" s="73" t="s">
        <v>89</v>
      </c>
      <c r="E23" s="79">
        <v>300.8</v>
      </c>
      <c r="F23" s="98">
        <v>83.454999000000001</v>
      </c>
      <c r="G23" s="91">
        <f t="shared" si="0"/>
        <v>2.6043377101951677</v>
      </c>
    </row>
    <row r="24" spans="2:7" ht="15" thickBot="1">
      <c r="D24" s="72" t="s">
        <v>90</v>
      </c>
      <c r="E24" s="99">
        <v>-460.8</v>
      </c>
      <c r="F24" s="113">
        <v>-572.47400000000005</v>
      </c>
      <c r="G24" s="90">
        <f t="shared" si="0"/>
        <v>-0.19507261465149517</v>
      </c>
    </row>
    <row r="25" spans="2:7" ht="17" thickBot="1">
      <c r="D25" s="72" t="s">
        <v>126</v>
      </c>
      <c r="E25" s="78">
        <v>55.6</v>
      </c>
      <c r="F25" s="97">
        <v>94.597758999999996</v>
      </c>
      <c r="G25" s="90">
        <f t="shared" si="0"/>
        <v>-0.41224823306860781</v>
      </c>
    </row>
    <row r="26" spans="2:7" ht="15" thickBot="1">
      <c r="D26" s="73" t="s">
        <v>91</v>
      </c>
      <c r="E26" s="79">
        <v>104.4</v>
      </c>
      <c r="F26" s="98">
        <v>394.42124000000001</v>
      </c>
      <c r="G26" s="91">
        <f t="shared" si="0"/>
        <v>-0.73530837233816304</v>
      </c>
    </row>
    <row r="28" spans="2:7">
      <c r="D28" s="75" t="s">
        <v>102</v>
      </c>
      <c r="E28" s="93"/>
      <c r="F28" s="93"/>
    </row>
    <row r="29" spans="2:7">
      <c r="D29" s="75" t="s">
        <v>124</v>
      </c>
      <c r="E29" s="93"/>
      <c r="F29" s="93"/>
    </row>
    <row r="30" spans="2:7">
      <c r="E30" s="93"/>
      <c r="F30" s="93"/>
      <c r="G30" s="94"/>
    </row>
    <row r="31" spans="2:7" ht="15" customHeight="1">
      <c r="D31" s="153" t="s">
        <v>127</v>
      </c>
      <c r="E31" s="153"/>
      <c r="F31" s="153"/>
      <c r="G31" s="153"/>
    </row>
    <row r="32" spans="2:7">
      <c r="D32" s="153"/>
      <c r="E32" s="153"/>
      <c r="F32" s="153"/>
      <c r="G32" s="153"/>
    </row>
    <row r="34" spans="4:4">
      <c r="D34" s="95"/>
    </row>
    <row r="35" spans="4:4">
      <c r="D35" s="96"/>
    </row>
    <row r="36" spans="4:4">
      <c r="D36" s="125"/>
    </row>
    <row r="37" spans="4:4">
      <c r="D37" s="125"/>
    </row>
    <row r="38" spans="4:4">
      <c r="D38" s="125"/>
    </row>
    <row r="39" spans="4:4">
      <c r="D39" s="125"/>
    </row>
    <row r="40" spans="4:4">
      <c r="D40" s="125"/>
    </row>
    <row r="41" spans="4:4">
      <c r="D41" s="125"/>
    </row>
  </sheetData>
  <mergeCells count="2">
    <mergeCell ref="E5:G5"/>
    <mergeCell ref="D31:G32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Redeia Índice</vt:lpstr>
      <vt:lpstr>P&amp;G</vt:lpstr>
      <vt:lpstr>BS</vt:lpstr>
      <vt:lpstr>DFN</vt:lpstr>
      <vt:lpstr>Inversiones</vt:lpstr>
      <vt:lpstr>Flujos de Caja</vt:lpstr>
      <vt:lpstr>DFN!_Hlk53486782</vt:lpstr>
      <vt:lpstr>'Flujos de Caja'!_Hlk53486782</vt:lpstr>
      <vt:lpstr>DFN!_Toc362705</vt:lpstr>
      <vt:lpstr>Inversiones!_Toc362705</vt:lpstr>
      <vt:lpstr>DFN!_Toc61596153</vt:lpstr>
      <vt:lpstr>'Flujos de Caja'!_Toc61596153</vt:lpstr>
      <vt:lpstr>'P&amp;G'!_Toc77175797</vt:lpstr>
      <vt:lpstr>'P&amp;G'!_Toc7717579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2-25T09:2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